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25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25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25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2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25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25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25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25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25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25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2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25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2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25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2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2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25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25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25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25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2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25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25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25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2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2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2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2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25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25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25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25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25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2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25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25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25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2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25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2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25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2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2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25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25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2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25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25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25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25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2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2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2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25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2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25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25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2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25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2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2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2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25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2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25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25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25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25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25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25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25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25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2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2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25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25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25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25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25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25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25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25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2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25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25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2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25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2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25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25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25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25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25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25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2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2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25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2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25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25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2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25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2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25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25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25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25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25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25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25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2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2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25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25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2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2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25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2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25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25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25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25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2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2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25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2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2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2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25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25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25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25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25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2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2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25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25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2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2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2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25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2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25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25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25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25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25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2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2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25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2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2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25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2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25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25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25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25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25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2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25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25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2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25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2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25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2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25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25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25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25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25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2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25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25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25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25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25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2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25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2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25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25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25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2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25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25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2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2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2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2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2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25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25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25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25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2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25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25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2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25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25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2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25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2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25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2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25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25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25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25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2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25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2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25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25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2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2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2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25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2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2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2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25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25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25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25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25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2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25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2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25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25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2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25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2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2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2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2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2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25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2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2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25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25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25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25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2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25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25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2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25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25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25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25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2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2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25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25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2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25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25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25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25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25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25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2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25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2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25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25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2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2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2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2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25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2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25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25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25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25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25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25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2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25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2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25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25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25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25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25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25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2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25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25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2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25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25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25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25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25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2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25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25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25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25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25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25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2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25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25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2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25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25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2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25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25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25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25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2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25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2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25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25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25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2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2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25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25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25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25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25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25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2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25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25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2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2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25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25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25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2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25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25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25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25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2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25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25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25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25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2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25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25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25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2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25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25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25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25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25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25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25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2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2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25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25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25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25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25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2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25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25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2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25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25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25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2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25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25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25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25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25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25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25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25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2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2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25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25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2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2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2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2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25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25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25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25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2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25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25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2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25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25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25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25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2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2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25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25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25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2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2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2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25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25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25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2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2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25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25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25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25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25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2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2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2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2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2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25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25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25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2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2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2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2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25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25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25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25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2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2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25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25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25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25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2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25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25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25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2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2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25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25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25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25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25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25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2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25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25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25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2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25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2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25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25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25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2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25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25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25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25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2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25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25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25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25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25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25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2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2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25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2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25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25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2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2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2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25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25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25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25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25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2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2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25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25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25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25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25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2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2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2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25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2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2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2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25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2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25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25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25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25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2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25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2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25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25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25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2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2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25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25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2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2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2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25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2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25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25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25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25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25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25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25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25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2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2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25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25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2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25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2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25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25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25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25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2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2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2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25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2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2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25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25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25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25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25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25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25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2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2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25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2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25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25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2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2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25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25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25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25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25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25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2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25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2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25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2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25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2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2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25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25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25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2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25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25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25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25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25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2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25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2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25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2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2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25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2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25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2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25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25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25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25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2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25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2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25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25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2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2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25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25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25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25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25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25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C1E8-C046-4D9E-ACC8-C3EFC37028A3}">
  <dimension ref="A1:P3235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54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25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25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2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2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25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2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25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25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2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2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25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2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2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2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25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25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2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2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25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25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25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2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25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25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2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2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25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25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25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25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25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25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25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25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2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25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25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2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25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25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25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25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2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2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2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25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25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25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25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2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25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2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2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25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25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25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25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2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25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25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25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2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25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25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25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2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25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2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25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2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25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25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25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25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25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25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25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25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2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2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25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25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25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25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2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25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2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25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25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25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2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2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2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25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25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2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2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2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25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2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25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2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25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25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25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2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25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25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2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25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25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2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2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2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25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25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25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25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25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2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25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2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2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25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25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2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2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2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25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25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2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25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25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2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25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25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25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25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25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25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25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25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25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25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25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25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2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2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25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25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25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25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2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2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25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2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2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25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25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25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2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25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25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25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25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2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25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25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25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25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2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25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2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25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25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25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25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25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25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2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25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25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25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25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2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25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25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25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2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25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25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25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25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25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25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25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2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2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25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2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25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25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2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2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2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2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2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25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25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25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25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25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25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2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2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25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2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2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25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25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25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25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2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25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25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25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25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25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25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2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2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25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2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25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25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25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2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2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2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25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25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25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25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2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25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25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25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2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25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2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25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25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2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25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25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25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25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25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2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25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2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2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25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25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25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2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25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2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2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25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2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2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2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2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25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25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2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25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2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2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2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25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2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2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25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2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2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2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25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2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25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25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2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25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25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25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2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25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2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25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25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25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25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25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2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25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25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25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2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2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25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2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25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2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25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25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25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2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25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25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25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25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2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2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2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25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25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25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25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2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25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2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2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25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25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2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25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25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2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25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2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2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25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25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25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25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2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25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2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2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25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25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2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25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25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25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25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25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2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2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25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25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2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25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25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2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2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2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25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25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2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25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25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25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2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25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25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25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2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25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25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25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25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25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2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25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2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2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2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25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25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2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25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25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25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25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25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2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25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2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25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25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25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25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25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25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2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25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25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25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25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2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25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25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25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25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25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25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25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2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2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25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25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2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25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25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25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2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2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25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25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2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2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25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25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25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25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25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2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25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2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25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25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2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2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25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2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25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25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2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25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25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25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25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25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2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25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2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2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25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2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2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2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25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25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25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25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25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25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2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25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2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25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2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25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25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25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25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25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25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25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25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25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2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25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25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25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2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2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25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25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25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2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25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25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2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2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2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25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25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25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2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2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25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25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25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2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25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25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2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2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2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25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25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25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25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25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25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25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25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2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2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25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25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25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25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25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2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25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2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2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2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25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25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25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25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2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2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25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2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25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2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25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25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25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25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2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25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2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25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25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25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25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25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25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25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25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25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25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25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25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25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25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25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25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2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25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2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25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25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25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2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25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2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25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2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2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2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2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2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25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25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25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25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25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25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2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25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25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25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25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25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2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25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2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25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25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2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2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2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2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25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25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2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25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25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25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25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25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2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25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2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2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2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25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2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25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25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25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2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25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25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25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25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25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25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25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25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25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25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2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2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25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2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25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2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2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2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2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25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2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25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2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25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25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25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25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25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2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25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2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25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25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2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25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25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2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2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25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2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2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25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2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25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25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25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25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25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25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25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25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25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2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25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25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2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25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2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2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2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25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2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2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25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25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25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2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25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25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25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25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25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25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2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2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25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25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2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2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2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25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25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2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25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25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2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25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2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2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25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25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25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2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2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25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25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2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2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2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25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25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2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25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25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25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2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2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25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2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25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2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25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25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2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25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25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25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25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25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25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25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2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2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25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25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25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2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2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25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25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2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25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25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25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2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2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25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25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2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25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2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25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2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2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25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2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2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25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25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2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2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25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2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25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2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25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2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2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25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25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2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25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25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2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25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2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2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2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2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25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25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25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2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2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25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25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25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2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25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25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25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2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25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2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25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2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25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2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2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25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25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25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2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25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25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25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2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2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25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2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25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2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25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25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2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2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25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2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2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2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25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2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2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2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2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25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25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2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25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25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25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25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25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2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25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25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25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25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2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25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25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25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25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25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25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25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25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25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25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25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25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25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25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25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2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2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2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25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2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25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25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2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2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2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25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2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2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2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25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25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25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25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25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2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25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2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2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2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25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25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2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25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25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2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25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2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25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25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25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2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25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2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2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25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25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25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25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25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25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2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25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25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25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2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25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2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25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25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25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25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25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25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25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2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25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2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2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25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25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25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2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2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25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2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25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2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2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2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2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25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25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25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2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25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25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2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25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25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25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25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25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25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2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2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25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2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2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25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2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25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25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25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2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25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25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2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2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25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25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25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2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2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25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25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25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2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2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25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25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25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25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2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25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2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25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25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25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2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2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2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25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2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2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25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25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25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2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2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25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25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2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25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25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25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25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2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25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25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25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25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25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2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2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25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25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25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25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2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25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2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2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25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25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25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2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25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25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2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2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25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2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25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2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25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25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25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2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25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25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25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25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25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2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25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25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25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25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2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2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25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25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25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2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25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25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2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2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25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2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2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2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25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2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25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2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25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25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25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2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25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2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2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25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25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25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2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25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25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25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2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25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2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25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25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25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2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25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25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2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2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2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2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25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2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25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2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25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2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25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2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2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2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2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25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2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25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2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2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25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2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2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2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2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2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25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25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25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25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2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2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2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25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25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25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2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2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25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25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25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25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2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2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25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25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2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25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25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25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25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25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2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2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25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25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2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25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25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25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25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25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2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25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25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25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25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25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25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2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25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2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25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2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25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2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25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25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2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25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25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25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25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25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2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25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25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25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25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2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2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25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2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2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25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25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25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25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2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25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25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25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2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25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25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25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2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25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25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25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2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25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25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2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25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25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25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25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25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2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25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25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2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25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25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25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25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25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25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2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25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25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2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25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25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2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25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25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25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2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25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2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25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25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25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2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25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2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2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25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25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2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25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25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2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2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2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25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25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25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25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25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25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25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25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25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25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25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2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25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25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2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25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25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25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25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2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25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25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25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25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2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25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25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25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2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25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25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25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25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2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2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2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25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25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2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25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2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25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2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25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2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25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25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25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25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2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2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25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2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25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25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25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25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25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2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25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25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25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2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25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25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2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25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25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25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2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25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25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2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25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25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2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25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25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25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25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25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25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2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25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2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25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25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25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25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2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25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25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25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2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25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2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2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25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2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25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25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25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25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25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25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25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2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2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25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2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2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2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2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25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2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25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25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2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25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25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2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25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25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2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25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25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25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2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25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25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2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25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25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2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25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25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25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25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25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25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2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25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2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25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2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2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25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25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25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25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25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25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25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25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25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25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25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2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2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25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25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25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25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25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2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2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25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25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25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25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25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25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25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2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25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25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25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25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25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25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2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25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2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25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25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2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2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2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25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25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2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25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2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2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2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2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25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25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2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25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25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25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2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2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25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25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2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25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25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25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25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25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25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25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25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2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25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25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25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25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25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25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25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25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2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25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25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25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25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25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2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2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2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2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2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25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2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25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25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25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2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25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25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2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25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25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25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2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25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25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25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25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2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2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25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2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25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25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25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25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25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25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2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2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25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2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25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25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25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25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2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2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2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25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25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2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25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2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2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2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2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2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2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2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25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25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25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25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25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25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25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25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25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25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2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2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2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2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2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2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25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2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2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25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25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25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2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2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2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25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25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25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25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25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2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25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25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25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2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25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2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25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2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25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25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2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2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25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25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2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25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2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25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25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2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25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2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25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25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2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2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25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2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25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25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2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25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25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25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25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25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2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2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25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25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2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2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25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25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25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25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2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25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25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25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25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2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25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2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25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25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25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25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25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25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25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25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2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25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25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25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25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25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25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2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25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2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25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25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25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25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25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25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2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25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25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25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2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25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2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25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25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25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25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25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2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2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25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25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25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2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2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2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2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25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2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25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25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25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25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2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2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2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25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2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25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2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25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25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25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2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2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25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25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25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25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25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25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25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2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2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25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25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2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25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25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25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2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2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25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25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25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25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25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25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25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2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2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2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25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25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25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25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25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25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25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25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2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25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2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25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25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25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25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25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25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25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2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2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2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2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25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25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25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25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25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25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2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2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25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25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25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2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25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25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25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2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2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25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25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25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2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25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2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25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25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25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2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25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25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2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25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2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25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2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25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25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25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2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25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25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25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25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25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25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25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25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2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2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25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2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2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25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2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25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25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25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25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25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2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25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2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2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25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25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25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25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25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25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2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25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25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25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25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25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25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25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2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25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25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2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2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25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25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25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25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25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25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25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25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25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25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25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25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25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25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25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25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25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25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25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2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25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2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25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25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2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25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2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2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25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25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25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25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25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25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2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25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2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25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2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25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25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25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2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2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25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25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2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25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25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2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2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2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2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25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25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25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25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2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25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25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25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25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25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2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2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25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25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2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25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2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25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25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25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2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25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2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2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2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2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2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2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2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25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25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25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25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25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2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2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25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2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25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25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25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2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25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2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25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25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25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25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25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25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25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2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25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25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25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25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25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2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25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2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2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25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25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25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25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25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25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25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25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25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25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25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2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25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2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25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25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25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25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2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25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25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25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25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25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2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25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25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25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25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25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2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25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2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25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2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2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25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2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25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25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25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25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25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2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25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2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25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25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25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25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25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2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25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25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25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2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25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25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25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2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25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25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25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25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25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25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2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25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25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2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2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25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25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2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2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25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2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25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25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2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25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2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2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2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25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25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25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25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25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25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2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25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25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25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2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25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25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2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2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25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25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2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2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25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2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25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25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25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2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2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25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25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25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25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2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25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2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2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25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2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25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25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2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2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2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25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25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25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2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2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25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2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25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25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2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2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2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25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25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25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2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25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25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25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25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2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25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2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25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25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2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2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25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2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2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25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25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25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2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25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25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25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2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2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25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2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25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25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25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2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25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25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25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2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2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2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2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25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25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25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25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25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25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25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2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25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25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25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2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25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25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25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2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2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2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2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25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25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25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25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25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2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2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25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2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25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2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2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2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2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25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25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25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2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25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25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25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2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25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2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25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2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25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25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2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25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2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25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2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2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25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25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25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25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2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2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25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25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25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25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25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2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25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25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25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25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25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25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25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25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25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2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25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2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25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25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25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25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2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25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2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25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25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25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2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25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25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25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2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25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25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25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25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25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25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25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2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25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2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25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25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25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25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2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2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25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25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2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25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25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25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25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25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2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25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2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25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2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2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25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25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25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25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25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25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2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2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25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25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2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25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25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25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25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25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2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25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2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25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25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2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25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25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25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25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25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2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2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2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25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25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25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25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25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25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25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25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2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25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2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2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25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25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25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25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25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25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25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25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25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25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2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25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25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2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2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2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2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25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2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25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25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25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25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25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2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25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2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25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25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25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2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2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25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25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25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2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2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2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25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2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25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2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25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25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2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25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2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2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25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25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25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25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25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25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25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25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25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2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2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25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25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25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25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2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2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25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25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25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2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25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2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25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25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2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25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2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2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25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25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2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2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25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25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2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25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25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2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25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2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25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25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2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25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25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25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2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25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2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25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25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25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25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2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2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2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25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2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2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25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25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25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25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25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2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25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25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25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25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25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25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25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25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2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2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2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25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25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25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25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2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25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25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25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2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25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2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25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2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25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25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2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2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25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25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2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25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25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25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25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25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2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25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25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25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2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25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25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25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25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25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25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25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25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25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25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2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25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25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2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25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2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25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2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25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25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25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25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25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25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2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25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25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25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2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25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25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25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25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25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25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2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25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2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2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25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2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2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25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25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2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25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2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25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25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25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25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25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25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2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25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2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25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2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2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25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2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25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25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25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25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25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25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25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25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25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2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25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25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2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25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25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2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25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25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25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2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25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25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25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25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25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25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25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25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25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25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2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25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25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25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25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25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25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25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2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25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25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2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25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25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2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25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2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2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25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2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25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25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2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2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25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25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2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25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2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25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25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2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2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25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25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25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25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25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2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25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25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25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25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2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25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25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25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25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2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2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25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25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25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25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25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2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25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25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25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2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2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25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25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2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2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2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25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25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25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25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25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25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2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25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2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2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2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25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2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25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25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25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2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25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25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2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25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2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2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25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25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25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25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25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2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25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2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25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2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25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25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25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2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2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25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2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25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2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25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25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25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25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25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2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25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2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2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2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25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25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25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25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2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25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25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2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2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2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25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2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2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25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25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25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2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2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25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2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2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25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25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2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25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25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2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2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2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25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2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25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25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25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25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25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25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25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25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25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2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25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25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25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2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25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25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2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2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25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25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25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25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25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25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25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25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25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25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25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25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25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25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2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2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25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2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25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2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2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2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25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25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25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2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25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25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25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2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25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25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2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25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2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2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2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25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25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25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25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25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25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25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25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25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25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25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2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25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2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25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25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25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25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25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2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25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25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25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2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2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2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25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2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25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25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2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2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25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25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2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25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25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25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25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25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2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25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2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25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2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25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2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25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25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25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25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25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25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2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25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25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25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2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25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25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25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2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25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25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25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2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25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25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25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2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25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25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25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25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25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2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25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25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2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2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25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2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25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25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25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25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2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25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2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25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25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25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2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2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25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25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25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25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2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25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25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2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25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2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25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2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25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25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25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25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2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25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25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25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25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2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25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25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25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2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2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25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2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2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2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25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25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25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2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25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25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25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25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2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25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25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25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25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25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25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25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2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2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25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2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25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2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25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25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2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2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25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2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2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25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25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2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2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25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25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25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25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25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2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25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25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25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25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25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25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25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2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25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2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2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25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25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25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2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25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2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25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2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25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25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25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2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25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2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25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25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25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25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2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25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2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2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25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25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2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2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25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2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25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2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25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25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2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25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25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25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25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25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25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25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25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25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25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2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25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25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25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2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25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25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2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2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2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25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25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25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2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25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25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25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25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25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2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2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2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25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25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2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25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25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25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25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25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2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2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2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25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2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25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25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25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2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2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25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25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25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25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25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25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2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2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25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25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25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2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25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2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25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25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25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25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2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25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25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2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2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2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25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25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2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2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25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25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25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25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2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25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25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25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25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25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25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25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25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25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2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2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25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2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25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25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25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25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2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25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25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25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25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25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2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25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2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25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2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2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2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25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25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25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25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2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25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25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25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2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2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2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25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25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25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25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25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2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2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25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25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25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25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2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25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25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25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25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25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25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2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2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2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2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25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25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25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25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25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2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2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2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25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25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2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25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25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2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2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25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25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25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25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25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25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25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25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25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25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25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25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25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25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2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2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25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25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2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25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25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25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25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25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25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25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25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25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25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2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25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2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25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25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25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2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25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2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25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2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25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25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25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25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25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25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25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2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25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25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25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2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25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2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2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25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25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25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25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25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2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25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25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25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2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2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2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25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25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2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25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2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25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25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2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25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2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25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2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2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25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25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2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25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2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25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2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25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25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2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25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2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25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2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25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2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25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2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25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25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25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25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2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25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25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25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25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2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25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25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25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25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25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25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25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2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2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25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2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25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2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25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25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25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2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25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25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25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25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2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13A3-50E8-45C7-9C94-B65DD6AAF983}">
  <dimension ref="A1:P2884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55.7109375" bestFit="1" customWidth="1"/>
    <col min="5" max="5" width="20.42578125" bestFit="1" customWidth="1"/>
    <col min="6" max="6" width="23.28515625" bestFit="1" customWidth="1"/>
    <col min="7" max="7" width="32.14062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32.1406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03</v>
      </c>
      <c r="B2" s="1" t="s">
        <v>35211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35212</v>
      </c>
      <c r="P2" s="1"/>
    </row>
    <row r="3" spans="1:16" x14ac:dyDescent="0.2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2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25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15354</v>
      </c>
    </row>
    <row r="6" spans="1:16" x14ac:dyDescent="0.2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35213</v>
      </c>
    </row>
    <row r="7" spans="1:16" x14ac:dyDescent="0.25">
      <c r="A7" s="1" t="s">
        <v>56</v>
      </c>
      <c r="B7" s="1" t="s">
        <v>35214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25">
      <c r="A8" s="1" t="s">
        <v>46</v>
      </c>
      <c r="B8" s="1" t="s">
        <v>35215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35216</v>
      </c>
      <c r="P8" s="1" t="s">
        <v>912</v>
      </c>
    </row>
    <row r="9" spans="1:16" x14ac:dyDescent="0.2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35217</v>
      </c>
    </row>
    <row r="10" spans="1:16" x14ac:dyDescent="0.25">
      <c r="A10" s="1" t="s">
        <v>16</v>
      </c>
      <c r="B10" s="1" t="s">
        <v>35218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22394</v>
      </c>
      <c r="P10" s="1" t="s">
        <v>96</v>
      </c>
    </row>
    <row r="11" spans="1:16" x14ac:dyDescent="0.25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25">
      <c r="A12" s="1" t="s">
        <v>46</v>
      </c>
      <c r="B12" s="1" t="s">
        <v>35219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32939</v>
      </c>
      <c r="P12" s="1" t="s">
        <v>35220</v>
      </c>
    </row>
    <row r="13" spans="1:16" x14ac:dyDescent="0.25">
      <c r="A13" s="1" t="s">
        <v>33</v>
      </c>
      <c r="B13" s="1" t="s">
        <v>30660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25">
      <c r="A14" s="1" t="s">
        <v>56</v>
      </c>
      <c r="B14" s="1" t="s">
        <v>35221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35222</v>
      </c>
    </row>
    <row r="15" spans="1:16" x14ac:dyDescent="0.25">
      <c r="A15" s="1" t="s">
        <v>103</v>
      </c>
      <c r="B15" s="1" t="s">
        <v>35223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35224</v>
      </c>
    </row>
    <row r="16" spans="1:16" x14ac:dyDescent="0.25">
      <c r="A16" s="1" t="s">
        <v>103</v>
      </c>
      <c r="B16" s="1" t="s">
        <v>35225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35226</v>
      </c>
      <c r="P16" s="1" t="s">
        <v>35227</v>
      </c>
    </row>
    <row r="17" spans="1:16" x14ac:dyDescent="0.25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2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35228</v>
      </c>
    </row>
    <row r="19" spans="1:16" x14ac:dyDescent="0.2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2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2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35229</v>
      </c>
      <c r="P21" s="1" t="s">
        <v>35230</v>
      </c>
    </row>
    <row r="22" spans="1:16" x14ac:dyDescent="0.2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051</v>
      </c>
      <c r="P22" s="1" t="s">
        <v>840</v>
      </c>
    </row>
    <row r="23" spans="1:16" x14ac:dyDescent="0.25">
      <c r="A23" s="1" t="s">
        <v>103</v>
      </c>
      <c r="B23" s="1" t="s">
        <v>35231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2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5475</v>
      </c>
      <c r="P24" s="1" t="s">
        <v>426</v>
      </c>
    </row>
    <row r="25" spans="1:16" x14ac:dyDescent="0.25">
      <c r="A25" s="1" t="s">
        <v>309</v>
      </c>
      <c r="B25" s="1" t="s">
        <v>35232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22932</v>
      </c>
    </row>
    <row r="26" spans="1:16" x14ac:dyDescent="0.25">
      <c r="A26" s="1" t="s">
        <v>56</v>
      </c>
      <c r="B26" s="1" t="s">
        <v>35233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21571</v>
      </c>
      <c r="P26" s="1" t="s">
        <v>35234</v>
      </c>
    </row>
    <row r="27" spans="1:16" x14ac:dyDescent="0.2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4957</v>
      </c>
      <c r="P27" s="1" t="s">
        <v>5517</v>
      </c>
    </row>
    <row r="28" spans="1:16" x14ac:dyDescent="0.2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23099</v>
      </c>
      <c r="P28" s="1" t="s">
        <v>24819</v>
      </c>
    </row>
    <row r="29" spans="1:16" x14ac:dyDescent="0.25">
      <c r="A29" s="1" t="s">
        <v>56</v>
      </c>
      <c r="B29" s="1" t="s">
        <v>35235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35236</v>
      </c>
    </row>
    <row r="30" spans="1:16" x14ac:dyDescent="0.25">
      <c r="A30" s="1" t="s">
        <v>46</v>
      </c>
      <c r="B30" s="1" t="s">
        <v>46</v>
      </c>
      <c r="C30" s="1" t="s">
        <v>35237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25">
      <c r="A31" s="1" t="s">
        <v>56</v>
      </c>
      <c r="B31" s="1" t="s">
        <v>35238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35239</v>
      </c>
    </row>
    <row r="32" spans="1:16" x14ac:dyDescent="0.25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2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35240</v>
      </c>
    </row>
    <row r="34" spans="1:16" x14ac:dyDescent="0.25">
      <c r="A34" s="1" t="s">
        <v>56</v>
      </c>
      <c r="B34" s="1" t="s">
        <v>35241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6676</v>
      </c>
      <c r="P34" s="1" t="s">
        <v>35242</v>
      </c>
    </row>
    <row r="35" spans="1:16" x14ac:dyDescent="0.25">
      <c r="A35" s="1" t="s">
        <v>56</v>
      </c>
      <c r="B35" s="1" t="s">
        <v>35243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35244</v>
      </c>
    </row>
    <row r="36" spans="1:16" x14ac:dyDescent="0.2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35245</v>
      </c>
      <c r="P36" s="1" t="s">
        <v>6517</v>
      </c>
    </row>
    <row r="37" spans="1:16" x14ac:dyDescent="0.2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35246</v>
      </c>
      <c r="P37" s="1" t="s">
        <v>35247</v>
      </c>
    </row>
    <row r="38" spans="1:16" x14ac:dyDescent="0.25">
      <c r="A38" s="1" t="s">
        <v>40</v>
      </c>
      <c r="B38" s="1" t="s">
        <v>40</v>
      </c>
      <c r="C38" s="1" t="s">
        <v>33237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2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25">
      <c r="A40" s="1" t="s">
        <v>103</v>
      </c>
      <c r="B40" s="1" t="s">
        <v>25432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35248</v>
      </c>
    </row>
    <row r="41" spans="1:16" x14ac:dyDescent="0.25">
      <c r="A41" s="1" t="s">
        <v>46</v>
      </c>
      <c r="B41" s="1" t="s">
        <v>35249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35250</v>
      </c>
    </row>
    <row r="42" spans="1:16" x14ac:dyDescent="0.25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25">
      <c r="A43" s="1" t="s">
        <v>16</v>
      </c>
      <c r="B43" s="1" t="s">
        <v>3525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35252</v>
      </c>
      <c r="P43" s="1" t="s">
        <v>5452</v>
      </c>
    </row>
    <row r="44" spans="1:16" x14ac:dyDescent="0.25">
      <c r="A44" s="1" t="s">
        <v>56</v>
      </c>
      <c r="B44" s="1" t="s">
        <v>35253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35254</v>
      </c>
    </row>
    <row r="45" spans="1:16" x14ac:dyDescent="0.25">
      <c r="A45" s="1" t="s">
        <v>33</v>
      </c>
      <c r="B45" s="1" t="s">
        <v>3525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25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35256</v>
      </c>
      <c r="P46" s="1"/>
    </row>
    <row r="47" spans="1:16" x14ac:dyDescent="0.2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35257</v>
      </c>
    </row>
    <row r="48" spans="1:16" x14ac:dyDescent="0.2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2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35258</v>
      </c>
    </row>
    <row r="50" spans="1:16" x14ac:dyDescent="0.25">
      <c r="A50" s="1" t="s">
        <v>56</v>
      </c>
      <c r="B50" s="1" t="s">
        <v>56</v>
      </c>
      <c r="C50" s="1" t="s">
        <v>3525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25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2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35260</v>
      </c>
    </row>
    <row r="53" spans="1:16" x14ac:dyDescent="0.25">
      <c r="A53" s="1" t="s">
        <v>33</v>
      </c>
      <c r="B53" s="1" t="s">
        <v>3526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35262</v>
      </c>
    </row>
    <row r="54" spans="1:16" x14ac:dyDescent="0.25">
      <c r="A54" s="1" t="s">
        <v>46</v>
      </c>
      <c r="B54" s="1" t="s">
        <v>3526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25">
      <c r="A55" s="1" t="s">
        <v>46</v>
      </c>
      <c r="B55" s="1" t="s">
        <v>35264</v>
      </c>
      <c r="C55" s="1" t="s">
        <v>2080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22856</v>
      </c>
      <c r="P55" s="1" t="s">
        <v>24909</v>
      </c>
    </row>
    <row r="56" spans="1:16" x14ac:dyDescent="0.2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35265</v>
      </c>
      <c r="P56" s="1" t="s">
        <v>7933</v>
      </c>
    </row>
    <row r="57" spans="1:16" x14ac:dyDescent="0.25">
      <c r="A57" s="1" t="s">
        <v>103</v>
      </c>
      <c r="B57" s="1" t="s">
        <v>35266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2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35267</v>
      </c>
    </row>
    <row r="59" spans="1:16" x14ac:dyDescent="0.25">
      <c r="A59" s="1" t="s">
        <v>103</v>
      </c>
      <c r="B59" s="1" t="s">
        <v>35268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25">
      <c r="A60" s="1" t="s">
        <v>33</v>
      </c>
      <c r="B60" s="1" t="s">
        <v>35269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35270</v>
      </c>
    </row>
    <row r="61" spans="1:16" x14ac:dyDescent="0.2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25">
      <c r="A62" s="1" t="s">
        <v>16</v>
      </c>
      <c r="B62" s="1" t="s">
        <v>35271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35272</v>
      </c>
    </row>
    <row r="63" spans="1:16" x14ac:dyDescent="0.25">
      <c r="A63" s="1" t="s">
        <v>46</v>
      </c>
      <c r="B63" s="1" t="s">
        <v>35273</v>
      </c>
      <c r="C63" s="1" t="s">
        <v>35274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35275</v>
      </c>
      <c r="P63" s="1" t="s">
        <v>7253</v>
      </c>
    </row>
    <row r="64" spans="1:16" x14ac:dyDescent="0.25">
      <c r="A64" s="1" t="s">
        <v>46</v>
      </c>
      <c r="B64" s="1" t="s">
        <v>164</v>
      </c>
      <c r="C64" s="1" t="s">
        <v>35276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35277</v>
      </c>
      <c r="P64" s="1"/>
    </row>
    <row r="65" spans="1:16" x14ac:dyDescent="0.25">
      <c r="A65" s="1" t="s">
        <v>56</v>
      </c>
      <c r="B65" s="1" t="s">
        <v>35278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35279</v>
      </c>
      <c r="P65" s="1" t="s">
        <v>35280</v>
      </c>
    </row>
    <row r="66" spans="1:16" x14ac:dyDescent="0.2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25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35281</v>
      </c>
      <c r="P67" s="1" t="s">
        <v>2888</v>
      </c>
    </row>
    <row r="68" spans="1:16" x14ac:dyDescent="0.2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25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35282</v>
      </c>
      <c r="P69" s="1" t="s">
        <v>187</v>
      </c>
    </row>
    <row r="70" spans="1:16" x14ac:dyDescent="0.25">
      <c r="A70" s="1" t="s">
        <v>33</v>
      </c>
      <c r="B70" s="1" t="s">
        <v>35283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35284</v>
      </c>
    </row>
    <row r="71" spans="1:16" x14ac:dyDescent="0.25">
      <c r="A71" s="1" t="s">
        <v>46</v>
      </c>
      <c r="B71" s="1" t="s">
        <v>35285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2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35286</v>
      </c>
      <c r="P72" s="1" t="s">
        <v>35287</v>
      </c>
    </row>
    <row r="73" spans="1:16" x14ac:dyDescent="0.2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35288</v>
      </c>
    </row>
    <row r="74" spans="1:16" x14ac:dyDescent="0.25">
      <c r="A74" s="1" t="s">
        <v>40</v>
      </c>
      <c r="B74" s="1" t="s">
        <v>35289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35290</v>
      </c>
    </row>
    <row r="75" spans="1:16" x14ac:dyDescent="0.2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35291</v>
      </c>
      <c r="P75" s="1" t="s">
        <v>952</v>
      </c>
    </row>
    <row r="76" spans="1:16" x14ac:dyDescent="0.25">
      <c r="A76" s="1" t="s">
        <v>56</v>
      </c>
      <c r="B76" s="1" t="s">
        <v>151</v>
      </c>
      <c r="C76" s="1" t="s">
        <v>278</v>
      </c>
      <c r="D76" s="1" t="s">
        <v>35292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23099</v>
      </c>
      <c r="P76" s="1" t="s">
        <v>35293</v>
      </c>
    </row>
    <row r="77" spans="1:16" x14ac:dyDescent="0.25">
      <c r="A77" s="1" t="s">
        <v>33</v>
      </c>
      <c r="B77" s="1" t="s">
        <v>33</v>
      </c>
      <c r="C77" s="1" t="s">
        <v>35294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0538</v>
      </c>
      <c r="P77" s="1" t="s">
        <v>35295</v>
      </c>
    </row>
    <row r="78" spans="1:16" x14ac:dyDescent="0.25">
      <c r="A78" s="1" t="s">
        <v>56</v>
      </c>
      <c r="B78" s="1" t="s">
        <v>35296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25">
      <c r="A79" s="1" t="s">
        <v>46</v>
      </c>
      <c r="B79" s="1" t="s">
        <v>35297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25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25">
      <c r="A81" s="1" t="s">
        <v>46</v>
      </c>
      <c r="B81" s="1" t="s">
        <v>46</v>
      </c>
      <c r="C81" s="1" t="s">
        <v>35298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25">
      <c r="A82" s="1" t="s">
        <v>33</v>
      </c>
      <c r="B82" s="1" t="s">
        <v>33</v>
      </c>
      <c r="C82" s="1" t="s">
        <v>35299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2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25">
      <c r="A84" s="1" t="s">
        <v>40</v>
      </c>
      <c r="B84" s="1" t="s">
        <v>28524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25">
      <c r="A85" s="1" t="s">
        <v>33</v>
      </c>
      <c r="B85" s="1" t="s">
        <v>14438</v>
      </c>
      <c r="C85" s="1" t="s">
        <v>738</v>
      </c>
      <c r="D85" s="1" t="s">
        <v>24342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25">
      <c r="A86" s="1" t="s">
        <v>33</v>
      </c>
      <c r="B86" s="1" t="s">
        <v>21829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25">
      <c r="A87" s="1" t="s">
        <v>46</v>
      </c>
      <c r="B87" s="1" t="s">
        <v>25433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25434</v>
      </c>
    </row>
    <row r="88" spans="1:16" x14ac:dyDescent="0.25">
      <c r="A88" s="1" t="s">
        <v>33</v>
      </c>
      <c r="B88" s="1" t="s">
        <v>882</v>
      </c>
      <c r="C88" s="1" t="s">
        <v>22615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22616</v>
      </c>
    </row>
    <row r="89" spans="1:16" x14ac:dyDescent="0.25">
      <c r="A89" s="1" t="s">
        <v>369</v>
      </c>
      <c r="B89" s="1" t="s">
        <v>35300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35301</v>
      </c>
    </row>
    <row r="90" spans="1:16" x14ac:dyDescent="0.25">
      <c r="A90" s="1" t="s">
        <v>56</v>
      </c>
      <c r="B90" s="1" t="s">
        <v>765</v>
      </c>
      <c r="C90" s="1" t="s">
        <v>1518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25">
      <c r="A91" s="1" t="s">
        <v>56</v>
      </c>
      <c r="B91" s="1" t="s">
        <v>22902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2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25">
      <c r="A93" s="1" t="s">
        <v>33</v>
      </c>
      <c r="B93" s="1" t="s">
        <v>35302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35303</v>
      </c>
      <c r="P93" s="1"/>
    </row>
    <row r="94" spans="1:16" x14ac:dyDescent="0.25">
      <c r="A94" s="1" t="s">
        <v>46</v>
      </c>
      <c r="B94" s="1" t="s">
        <v>35304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35305</v>
      </c>
    </row>
    <row r="95" spans="1:16" x14ac:dyDescent="0.2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35306</v>
      </c>
    </row>
    <row r="96" spans="1:16" x14ac:dyDescent="0.25">
      <c r="A96" s="1" t="s">
        <v>33</v>
      </c>
      <c r="B96" s="1" t="s">
        <v>35307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35308</v>
      </c>
    </row>
    <row r="97" spans="1:16" x14ac:dyDescent="0.25">
      <c r="A97" s="1" t="s">
        <v>33</v>
      </c>
      <c r="B97" s="1" t="s">
        <v>35309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25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5310</v>
      </c>
      <c r="P98" s="1" t="s">
        <v>35311</v>
      </c>
    </row>
    <row r="99" spans="1:16" x14ac:dyDescent="0.25">
      <c r="A99" s="1" t="s">
        <v>33</v>
      </c>
      <c r="B99" s="1" t="s">
        <v>35312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5313</v>
      </c>
      <c r="P99" s="1" t="s">
        <v>35314</v>
      </c>
    </row>
    <row r="100" spans="1:16" x14ac:dyDescent="0.25">
      <c r="A100" s="1" t="s">
        <v>33</v>
      </c>
      <c r="B100" s="1" t="s">
        <v>22656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25">
      <c r="A101" s="1" t="s">
        <v>46</v>
      </c>
      <c r="B101" s="1" t="s">
        <v>35315</v>
      </c>
      <c r="C101" s="1" t="s">
        <v>321</v>
      </c>
      <c r="D101" s="1" t="s">
        <v>22225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25">
      <c r="A102" s="1" t="s">
        <v>33</v>
      </c>
      <c r="B102" s="1" t="s">
        <v>35316</v>
      </c>
      <c r="C102" s="1" t="s">
        <v>2226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25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31495</v>
      </c>
    </row>
    <row r="104" spans="1:16" x14ac:dyDescent="0.25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25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5317</v>
      </c>
    </row>
    <row r="106" spans="1:16" x14ac:dyDescent="0.2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21417</v>
      </c>
      <c r="P106" s="1" t="s">
        <v>35318</v>
      </c>
    </row>
    <row r="107" spans="1:16" x14ac:dyDescent="0.25">
      <c r="A107" s="1" t="s">
        <v>33</v>
      </c>
      <c r="B107" s="1" t="s">
        <v>35319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5320</v>
      </c>
      <c r="P107" s="1" t="s">
        <v>35321</v>
      </c>
    </row>
    <row r="108" spans="1:16" x14ac:dyDescent="0.2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5322</v>
      </c>
      <c r="P108" s="1" t="s">
        <v>245</v>
      </c>
    </row>
    <row r="109" spans="1:16" x14ac:dyDescent="0.25">
      <c r="A109" s="1" t="s">
        <v>33</v>
      </c>
      <c r="B109" s="1" t="s">
        <v>35323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2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25">
      <c r="A111" s="1" t="s">
        <v>40</v>
      </c>
      <c r="B111" s="1" t="s">
        <v>35324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5325</v>
      </c>
    </row>
    <row r="112" spans="1:16" x14ac:dyDescent="0.2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5326</v>
      </c>
      <c r="P112" s="1" t="s">
        <v>35327</v>
      </c>
    </row>
    <row r="113" spans="1:16" x14ac:dyDescent="0.2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25">
      <c r="A114" s="1" t="s">
        <v>56</v>
      </c>
      <c r="B114" s="1" t="s">
        <v>35328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25">
      <c r="A115" s="1" t="s">
        <v>33</v>
      </c>
      <c r="B115" s="1" t="s">
        <v>24543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25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25">
      <c r="A117" s="1" t="s">
        <v>56</v>
      </c>
      <c r="B117" s="1" t="s">
        <v>35329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5330</v>
      </c>
      <c r="P117" s="1" t="s">
        <v>35331</v>
      </c>
    </row>
    <row r="118" spans="1:16" x14ac:dyDescent="0.2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8721</v>
      </c>
      <c r="P118" s="1" t="s">
        <v>35332</v>
      </c>
    </row>
    <row r="119" spans="1:16" x14ac:dyDescent="0.2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25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25">
      <c r="A121" s="1" t="s">
        <v>40</v>
      </c>
      <c r="B121" s="1" t="s">
        <v>40</v>
      </c>
      <c r="C121" s="1" t="s">
        <v>105</v>
      </c>
      <c r="D121" s="1" t="s">
        <v>1492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25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5333</v>
      </c>
    </row>
    <row r="123" spans="1:16" x14ac:dyDescent="0.25">
      <c r="A123" s="1" t="s">
        <v>46</v>
      </c>
      <c r="B123" s="1" t="s">
        <v>35334</v>
      </c>
      <c r="C123" s="1" t="s">
        <v>23063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35335</v>
      </c>
    </row>
    <row r="124" spans="1:16" x14ac:dyDescent="0.25">
      <c r="A124" s="1" t="s">
        <v>56</v>
      </c>
      <c r="B124" s="1" t="s">
        <v>35336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25">
      <c r="A125" s="1" t="s">
        <v>46</v>
      </c>
      <c r="B125" s="1" t="s">
        <v>35337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2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9408</v>
      </c>
      <c r="P126" s="1" t="s">
        <v>35338</v>
      </c>
    </row>
    <row r="127" spans="1:16" x14ac:dyDescent="0.25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6162</v>
      </c>
    </row>
    <row r="128" spans="1:16" x14ac:dyDescent="0.25">
      <c r="A128" s="1" t="s">
        <v>33</v>
      </c>
      <c r="B128" s="1" t="s">
        <v>2775</v>
      </c>
      <c r="C128" s="1" t="s">
        <v>35339</v>
      </c>
      <c r="D128" s="1" t="s">
        <v>22225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2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5340</v>
      </c>
      <c r="P129" s="1" t="s">
        <v>5954</v>
      </c>
    </row>
    <row r="130" spans="1:16" x14ac:dyDescent="0.25">
      <c r="A130" s="1" t="s">
        <v>46</v>
      </c>
      <c r="B130" s="1" t="s">
        <v>35341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5342</v>
      </c>
      <c r="P130" s="1" t="s">
        <v>35343</v>
      </c>
    </row>
    <row r="131" spans="1:16" x14ac:dyDescent="0.2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5344</v>
      </c>
    </row>
    <row r="132" spans="1:16" x14ac:dyDescent="0.25">
      <c r="A132" s="1" t="s">
        <v>33</v>
      </c>
      <c r="B132" s="1" t="s">
        <v>24716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25">
      <c r="A133" s="1" t="s">
        <v>33</v>
      </c>
      <c r="B133" s="1" t="s">
        <v>35345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25">
      <c r="A134" s="1" t="s">
        <v>46</v>
      </c>
      <c r="B134" s="1" t="s">
        <v>35346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2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5347</v>
      </c>
      <c r="P135" s="1" t="s">
        <v>35348</v>
      </c>
    </row>
    <row r="136" spans="1:16" x14ac:dyDescent="0.2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23099</v>
      </c>
      <c r="P136" s="1" t="s">
        <v>35293</v>
      </c>
    </row>
    <row r="137" spans="1:16" x14ac:dyDescent="0.2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5349</v>
      </c>
    </row>
    <row r="138" spans="1:16" x14ac:dyDescent="0.25">
      <c r="A138" s="1" t="s">
        <v>56</v>
      </c>
      <c r="B138" s="1" t="s">
        <v>56</v>
      </c>
      <c r="C138" s="1" t="s">
        <v>18389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5350</v>
      </c>
    </row>
    <row r="139" spans="1:16" x14ac:dyDescent="0.25">
      <c r="A139" s="1" t="s">
        <v>33</v>
      </c>
      <c r="B139" s="1" t="s">
        <v>35351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25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5352</v>
      </c>
      <c r="P140" s="1" t="s">
        <v>35353</v>
      </c>
    </row>
    <row r="141" spans="1:16" x14ac:dyDescent="0.2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5354</v>
      </c>
      <c r="P141" s="1" t="s">
        <v>92</v>
      </c>
    </row>
    <row r="142" spans="1:16" x14ac:dyDescent="0.25">
      <c r="A142" s="1" t="s">
        <v>33</v>
      </c>
      <c r="B142" s="1" t="s">
        <v>35355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20188</v>
      </c>
      <c r="P142" s="1" t="s">
        <v>22231</v>
      </c>
    </row>
    <row r="143" spans="1:16" x14ac:dyDescent="0.25">
      <c r="A143" s="1" t="s">
        <v>33</v>
      </c>
      <c r="B143" s="1" t="s">
        <v>35356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30496</v>
      </c>
      <c r="P143" s="1" t="s">
        <v>35357</v>
      </c>
    </row>
    <row r="144" spans="1:16" x14ac:dyDescent="0.25">
      <c r="A144" s="1" t="s">
        <v>16</v>
      </c>
      <c r="B144" s="1" t="s">
        <v>35358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25">
      <c r="A145" s="1" t="s">
        <v>56</v>
      </c>
      <c r="B145" s="1" t="s">
        <v>35359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25">
      <c r="A146" s="1" t="s">
        <v>40</v>
      </c>
      <c r="B146" s="1" t="s">
        <v>35360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24455</v>
      </c>
      <c r="P146" s="1" t="s">
        <v>35361</v>
      </c>
    </row>
    <row r="147" spans="1:16" x14ac:dyDescent="0.25">
      <c r="A147" s="1" t="s">
        <v>56</v>
      </c>
      <c r="B147" s="1" t="s">
        <v>35362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25">
      <c r="A148" s="1" t="s">
        <v>56</v>
      </c>
      <c r="B148" s="1" t="s">
        <v>35363</v>
      </c>
      <c r="C148" s="1" t="s">
        <v>85</v>
      </c>
      <c r="D148" s="1" t="s">
        <v>1492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5364</v>
      </c>
    </row>
    <row r="149" spans="1:16" x14ac:dyDescent="0.2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9910</v>
      </c>
      <c r="P149" s="1"/>
    </row>
    <row r="150" spans="1:16" x14ac:dyDescent="0.25">
      <c r="A150" s="1" t="s">
        <v>33</v>
      </c>
      <c r="B150" s="1" t="s">
        <v>35365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5366</v>
      </c>
    </row>
    <row r="151" spans="1:16" x14ac:dyDescent="0.25">
      <c r="A151" s="1" t="s">
        <v>56</v>
      </c>
      <c r="B151" s="1" t="s">
        <v>35367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25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25548</v>
      </c>
      <c r="P152" s="1" t="s">
        <v>974</v>
      </c>
    </row>
    <row r="153" spans="1:16" x14ac:dyDescent="0.25">
      <c r="A153" s="1" t="s">
        <v>309</v>
      </c>
      <c r="B153" s="1" t="s">
        <v>3536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5137</v>
      </c>
    </row>
    <row r="154" spans="1:16" x14ac:dyDescent="0.25">
      <c r="A154" s="1" t="s">
        <v>56</v>
      </c>
      <c r="B154" s="1" t="s">
        <v>18885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5369</v>
      </c>
      <c r="P154" s="1" t="s">
        <v>35370</v>
      </c>
    </row>
    <row r="155" spans="1:16" x14ac:dyDescent="0.2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25">
      <c r="A156" s="1" t="s">
        <v>56</v>
      </c>
      <c r="B156" s="1" t="s">
        <v>22105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22106</v>
      </c>
    </row>
    <row r="157" spans="1:16" x14ac:dyDescent="0.25">
      <c r="A157" s="1" t="s">
        <v>46</v>
      </c>
      <c r="B157" s="1" t="s">
        <v>35371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5372</v>
      </c>
    </row>
    <row r="158" spans="1:16" x14ac:dyDescent="0.25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21626</v>
      </c>
    </row>
    <row r="159" spans="1:16" x14ac:dyDescent="0.25">
      <c r="A159" s="1" t="s">
        <v>40</v>
      </c>
      <c r="B159" s="1" t="s">
        <v>35373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35374</v>
      </c>
    </row>
    <row r="160" spans="1:16" x14ac:dyDescent="0.25">
      <c r="A160" s="1" t="s">
        <v>33</v>
      </c>
      <c r="B160" s="1" t="s">
        <v>35375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24370</v>
      </c>
      <c r="P160" s="1" t="s">
        <v>24371</v>
      </c>
    </row>
    <row r="161" spans="1:16" x14ac:dyDescent="0.25">
      <c r="A161" s="1" t="s">
        <v>33</v>
      </c>
      <c r="B161" s="1" t="s">
        <v>3537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2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5377</v>
      </c>
      <c r="P162" s="1" t="s">
        <v>35378</v>
      </c>
    </row>
    <row r="163" spans="1:16" x14ac:dyDescent="0.25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7453</v>
      </c>
    </row>
    <row r="164" spans="1:16" x14ac:dyDescent="0.25">
      <c r="A164" s="1" t="s">
        <v>56</v>
      </c>
      <c r="B164" s="1" t="s">
        <v>35379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35380</v>
      </c>
    </row>
    <row r="165" spans="1:16" x14ac:dyDescent="0.2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5381</v>
      </c>
      <c r="P165" s="1" t="s">
        <v>14057</v>
      </c>
    </row>
    <row r="166" spans="1:16" x14ac:dyDescent="0.25">
      <c r="A166" s="1" t="s">
        <v>40</v>
      </c>
      <c r="B166" s="1" t="s">
        <v>40</v>
      </c>
      <c r="C166" s="1" t="s">
        <v>2585</v>
      </c>
      <c r="D166" s="1" t="s">
        <v>35382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5383</v>
      </c>
      <c r="P166" s="1"/>
    </row>
    <row r="167" spans="1:16" x14ac:dyDescent="0.25">
      <c r="A167" s="1" t="s">
        <v>33</v>
      </c>
      <c r="B167" s="1" t="s">
        <v>35384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7786</v>
      </c>
    </row>
    <row r="168" spans="1:16" x14ac:dyDescent="0.2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5385</v>
      </c>
    </row>
    <row r="169" spans="1:16" x14ac:dyDescent="0.25">
      <c r="A169" s="1" t="s">
        <v>46</v>
      </c>
      <c r="B169" s="1" t="s">
        <v>35386</v>
      </c>
      <c r="C169" s="1" t="s">
        <v>23485</v>
      </c>
      <c r="D169" s="1" t="s">
        <v>28</v>
      </c>
      <c r="E169" s="1" t="s">
        <v>20</v>
      </c>
      <c r="F169" t="b">
        <v>0</v>
      </c>
      <c r="G169" s="1" t="s">
        <v>23486</v>
      </c>
      <c r="H169" s="2">
        <v>45110.297789351855</v>
      </c>
      <c r="I169" t="b">
        <v>0</v>
      </c>
      <c r="J169" t="b">
        <v>0</v>
      </c>
      <c r="K169" s="1" t="s">
        <v>23486</v>
      </c>
      <c r="L169" s="1" t="s">
        <v>22</v>
      </c>
      <c r="M169">
        <v>111175</v>
      </c>
      <c r="O169" s="1" t="s">
        <v>23487</v>
      </c>
      <c r="P169" s="1"/>
    </row>
    <row r="170" spans="1:16" x14ac:dyDescent="0.25">
      <c r="A170" s="1" t="s">
        <v>46</v>
      </c>
      <c r="B170" s="1" t="s">
        <v>35387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5388</v>
      </c>
      <c r="P170" s="1" t="s">
        <v>35389</v>
      </c>
    </row>
    <row r="171" spans="1:16" x14ac:dyDescent="0.25">
      <c r="A171" s="1" t="s">
        <v>46</v>
      </c>
      <c r="B171" s="1" t="s">
        <v>35390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35391</v>
      </c>
    </row>
    <row r="172" spans="1:16" x14ac:dyDescent="0.25">
      <c r="A172" s="1" t="s">
        <v>16</v>
      </c>
      <c r="B172" s="1" t="s">
        <v>16</v>
      </c>
      <c r="C172" s="1" t="s">
        <v>1692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5392</v>
      </c>
    </row>
    <row r="173" spans="1:16" x14ac:dyDescent="0.25">
      <c r="A173" s="1" t="s">
        <v>46</v>
      </c>
      <c r="B173" s="1" t="s">
        <v>23923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23924</v>
      </c>
    </row>
    <row r="174" spans="1:16" x14ac:dyDescent="0.25">
      <c r="A174" s="1" t="s">
        <v>33</v>
      </c>
      <c r="B174" s="1" t="s">
        <v>35393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5394</v>
      </c>
      <c r="P174" s="1"/>
    </row>
    <row r="175" spans="1:16" x14ac:dyDescent="0.25">
      <c r="A175" s="1" t="s">
        <v>40</v>
      </c>
      <c r="B175" s="1" t="s">
        <v>35395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35396</v>
      </c>
    </row>
    <row r="176" spans="1:16" x14ac:dyDescent="0.25">
      <c r="A176" s="1" t="s">
        <v>33</v>
      </c>
      <c r="B176" s="1" t="s">
        <v>33</v>
      </c>
      <c r="C176" s="1" t="s">
        <v>22923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5397</v>
      </c>
      <c r="P176" s="1" t="s">
        <v>35398</v>
      </c>
    </row>
    <row r="177" spans="1:16" x14ac:dyDescent="0.25">
      <c r="A177" s="1" t="s">
        <v>16</v>
      </c>
      <c r="B177" s="1" t="s">
        <v>35399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35400</v>
      </c>
    </row>
    <row r="178" spans="1:16" x14ac:dyDescent="0.2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5401</v>
      </c>
    </row>
    <row r="179" spans="1:16" x14ac:dyDescent="0.2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5402</v>
      </c>
    </row>
    <row r="180" spans="1:16" x14ac:dyDescent="0.25">
      <c r="A180" s="1" t="s">
        <v>309</v>
      </c>
      <c r="B180" s="1" t="s">
        <v>35403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5404</v>
      </c>
    </row>
    <row r="181" spans="1:16" x14ac:dyDescent="0.2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25">
      <c r="A182" s="1" t="s">
        <v>56</v>
      </c>
      <c r="B182" s="1" t="s">
        <v>35405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5406</v>
      </c>
      <c r="P182" s="1" t="s">
        <v>35407</v>
      </c>
    </row>
    <row r="183" spans="1:16" x14ac:dyDescent="0.25">
      <c r="A183" s="1" t="s">
        <v>33</v>
      </c>
      <c r="B183" s="1" t="s">
        <v>35408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35409</v>
      </c>
      <c r="P183" s="1" t="s">
        <v>1370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2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25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5410</v>
      </c>
    </row>
    <row r="187" spans="1:16" x14ac:dyDescent="0.25">
      <c r="A187" s="1" t="s">
        <v>25</v>
      </c>
      <c r="B187" s="1" t="s">
        <v>35411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25696</v>
      </c>
      <c r="P187" s="1" t="s">
        <v>35412</v>
      </c>
    </row>
    <row r="188" spans="1:16" x14ac:dyDescent="0.25">
      <c r="A188" s="1" t="s">
        <v>40</v>
      </c>
      <c r="B188" s="1" t="s">
        <v>3541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5414</v>
      </c>
    </row>
    <row r="189" spans="1:16" x14ac:dyDescent="0.2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0842</v>
      </c>
      <c r="P189" s="1" t="s">
        <v>21682</v>
      </c>
    </row>
    <row r="190" spans="1:16" x14ac:dyDescent="0.25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2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25">
      <c r="A192" s="1" t="s">
        <v>56</v>
      </c>
      <c r="B192" s="1" t="s">
        <v>3541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2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5416</v>
      </c>
    </row>
    <row r="194" spans="1:16" x14ac:dyDescent="0.25">
      <c r="A194" s="1" t="s">
        <v>56</v>
      </c>
      <c r="B194" s="1" t="s">
        <v>35417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35418</v>
      </c>
    </row>
    <row r="195" spans="1:16" x14ac:dyDescent="0.25">
      <c r="A195" s="1" t="s">
        <v>33</v>
      </c>
      <c r="B195" s="1" t="s">
        <v>35419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2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5420</v>
      </c>
    </row>
    <row r="197" spans="1:16" x14ac:dyDescent="0.25">
      <c r="A197" s="1" t="s">
        <v>16</v>
      </c>
      <c r="B197" s="1" t="s">
        <v>33901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23225</v>
      </c>
    </row>
    <row r="198" spans="1:16" x14ac:dyDescent="0.25">
      <c r="A198" s="1" t="s">
        <v>56</v>
      </c>
      <c r="B198" s="1" t="s">
        <v>56</v>
      </c>
      <c r="C198" s="1" t="s">
        <v>35421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5422</v>
      </c>
      <c r="P198" s="1" t="s">
        <v>35423</v>
      </c>
    </row>
    <row r="199" spans="1:16" x14ac:dyDescent="0.25">
      <c r="A199" s="1" t="s">
        <v>56</v>
      </c>
      <c r="B199" s="1" t="s">
        <v>2161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21615</v>
      </c>
    </row>
    <row r="200" spans="1:16" x14ac:dyDescent="0.2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5424</v>
      </c>
      <c r="P200" s="1" t="s">
        <v>24448</v>
      </c>
    </row>
    <row r="201" spans="1:16" x14ac:dyDescent="0.25">
      <c r="A201" s="1" t="s">
        <v>40</v>
      </c>
      <c r="B201" s="1" t="s">
        <v>35425</v>
      </c>
      <c r="C201" s="1" t="s">
        <v>3831</v>
      </c>
      <c r="D201" s="1" t="s">
        <v>20013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5426</v>
      </c>
    </row>
    <row r="202" spans="1:16" x14ac:dyDescent="0.25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5427</v>
      </c>
      <c r="P202" s="1" t="s">
        <v>1027</v>
      </c>
    </row>
    <row r="203" spans="1:16" x14ac:dyDescent="0.2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5428</v>
      </c>
    </row>
    <row r="204" spans="1:16" x14ac:dyDescent="0.25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35429</v>
      </c>
    </row>
    <row r="205" spans="1:16" x14ac:dyDescent="0.2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5430</v>
      </c>
    </row>
    <row r="206" spans="1:16" x14ac:dyDescent="0.25">
      <c r="A206" s="1" t="s">
        <v>25</v>
      </c>
      <c r="B206" s="1" t="s">
        <v>35431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7048</v>
      </c>
      <c r="P206" s="1" t="s">
        <v>17049</v>
      </c>
    </row>
    <row r="207" spans="1:16" x14ac:dyDescent="0.25">
      <c r="A207" s="1" t="s">
        <v>33</v>
      </c>
      <c r="B207" s="1" t="s">
        <v>35432</v>
      </c>
      <c r="C207" s="1" t="s">
        <v>74</v>
      </c>
      <c r="D207" s="1" t="s">
        <v>22225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25278</v>
      </c>
      <c r="P207" s="1" t="s">
        <v>2551</v>
      </c>
    </row>
    <row r="208" spans="1:16" x14ac:dyDescent="0.25">
      <c r="A208" s="1" t="s">
        <v>56</v>
      </c>
      <c r="B208" s="1" t="s">
        <v>8329</v>
      </c>
      <c r="C208" s="1" t="s">
        <v>1678</v>
      </c>
      <c r="D208" s="1" t="s">
        <v>35433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8549</v>
      </c>
      <c r="P208" s="1" t="s">
        <v>8331</v>
      </c>
    </row>
    <row r="209" spans="1:16" x14ac:dyDescent="0.25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23968</v>
      </c>
      <c r="P209" s="1"/>
    </row>
    <row r="210" spans="1:16" x14ac:dyDescent="0.25">
      <c r="A210" s="1" t="s">
        <v>56</v>
      </c>
      <c r="B210" s="1" t="s">
        <v>2161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21615</v>
      </c>
    </row>
    <row r="211" spans="1:16" x14ac:dyDescent="0.25">
      <c r="A211" s="1" t="s">
        <v>56</v>
      </c>
      <c r="B211" s="1" t="s">
        <v>35434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35435</v>
      </c>
    </row>
    <row r="212" spans="1:16" x14ac:dyDescent="0.2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5436</v>
      </c>
    </row>
    <row r="213" spans="1:16" x14ac:dyDescent="0.25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2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21291</v>
      </c>
      <c r="P214" s="1" t="s">
        <v>35437</v>
      </c>
    </row>
    <row r="215" spans="1:16" x14ac:dyDescent="0.25">
      <c r="A215" s="1" t="s">
        <v>33</v>
      </c>
      <c r="B215" s="1" t="s">
        <v>35438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35439</v>
      </c>
    </row>
    <row r="216" spans="1:16" x14ac:dyDescent="0.2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2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5440</v>
      </c>
      <c r="P217" s="1" t="s">
        <v>26812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5441</v>
      </c>
    </row>
    <row r="219" spans="1:16" x14ac:dyDescent="0.25">
      <c r="A219" s="1" t="s">
        <v>46</v>
      </c>
      <c r="B219" s="1" t="s">
        <v>35442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5443</v>
      </c>
    </row>
    <row r="220" spans="1:16" x14ac:dyDescent="0.2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0760</v>
      </c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5444</v>
      </c>
    </row>
    <row r="222" spans="1:16" x14ac:dyDescent="0.25">
      <c r="A222" s="1" t="s">
        <v>46</v>
      </c>
      <c r="B222" s="1" t="s">
        <v>35445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25">
      <c r="A223" s="1" t="s">
        <v>309</v>
      </c>
      <c r="B223" s="1" t="s">
        <v>35446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5447</v>
      </c>
      <c r="P223" s="1" t="s">
        <v>35448</v>
      </c>
    </row>
    <row r="224" spans="1:16" x14ac:dyDescent="0.25">
      <c r="A224" s="1" t="s">
        <v>33</v>
      </c>
      <c r="B224" s="1" t="s">
        <v>35449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5450</v>
      </c>
      <c r="P224" s="1" t="s">
        <v>35451</v>
      </c>
    </row>
    <row r="225" spans="1:16" x14ac:dyDescent="0.2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5452</v>
      </c>
    </row>
    <row r="226" spans="1:16" x14ac:dyDescent="0.25">
      <c r="A226" s="1" t="s">
        <v>16</v>
      </c>
      <c r="B226" s="1" t="s">
        <v>35453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23393</v>
      </c>
      <c r="P226" s="1" t="s">
        <v>35454</v>
      </c>
    </row>
    <row r="227" spans="1:16" x14ac:dyDescent="0.2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25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2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8281</v>
      </c>
    </row>
    <row r="230" spans="1:16" x14ac:dyDescent="0.25">
      <c r="A230" s="1" t="s">
        <v>103</v>
      </c>
      <c r="B230" s="1" t="s">
        <v>35455</v>
      </c>
      <c r="C230" s="1" t="s">
        <v>35456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5457</v>
      </c>
      <c r="P230" s="1" t="s">
        <v>35458</v>
      </c>
    </row>
    <row r="231" spans="1:16" x14ac:dyDescent="0.25">
      <c r="A231" s="1" t="s">
        <v>56</v>
      </c>
      <c r="B231" s="1" t="s">
        <v>35459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5460</v>
      </c>
    </row>
    <row r="232" spans="1:16" x14ac:dyDescent="0.25">
      <c r="A232" s="1" t="s">
        <v>46</v>
      </c>
      <c r="B232" s="1" t="s">
        <v>35461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35462</v>
      </c>
    </row>
    <row r="233" spans="1:16" x14ac:dyDescent="0.25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35463</v>
      </c>
    </row>
    <row r="234" spans="1:16" x14ac:dyDescent="0.2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5464</v>
      </c>
      <c r="P234" s="1" t="s">
        <v>245</v>
      </c>
    </row>
    <row r="235" spans="1:16" x14ac:dyDescent="0.25">
      <c r="A235" s="1" t="s">
        <v>56</v>
      </c>
      <c r="B235" s="1" t="s">
        <v>35465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23769</v>
      </c>
      <c r="P235" s="1" t="s">
        <v>35466</v>
      </c>
    </row>
    <row r="236" spans="1:16" x14ac:dyDescent="0.25">
      <c r="A236" s="1" t="s">
        <v>56</v>
      </c>
      <c r="B236" s="1" t="s">
        <v>35467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25">
      <c r="A237" s="1" t="s">
        <v>33</v>
      </c>
      <c r="B237" s="1" t="s">
        <v>1987</v>
      </c>
      <c r="C237" s="1" t="s">
        <v>1039</v>
      </c>
      <c r="D237" s="1" t="s">
        <v>35468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5469</v>
      </c>
      <c r="P237" s="1" t="s">
        <v>35470</v>
      </c>
    </row>
    <row r="238" spans="1:16" x14ac:dyDescent="0.25">
      <c r="A238" s="1" t="s">
        <v>46</v>
      </c>
      <c r="B238" s="1" t="s">
        <v>35471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25">
      <c r="A239" s="1" t="s">
        <v>33</v>
      </c>
      <c r="B239" s="1" t="s">
        <v>35472</v>
      </c>
      <c r="C239" s="1" t="s">
        <v>35473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5474</v>
      </c>
      <c r="P239" s="1" t="s">
        <v>35475</v>
      </c>
    </row>
    <row r="240" spans="1:16" x14ac:dyDescent="0.25">
      <c r="A240" s="1" t="s">
        <v>56</v>
      </c>
      <c r="B240" s="1" t="s">
        <v>35476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17493</v>
      </c>
    </row>
    <row r="241" spans="1:16" x14ac:dyDescent="0.25">
      <c r="A241" s="1" t="s">
        <v>56</v>
      </c>
      <c r="B241" s="1" t="s">
        <v>16631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6632</v>
      </c>
    </row>
    <row r="242" spans="1:16" x14ac:dyDescent="0.25">
      <c r="A242" s="1" t="s">
        <v>33</v>
      </c>
      <c r="B242" s="1" t="s">
        <v>35477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5478</v>
      </c>
    </row>
    <row r="243" spans="1:16" x14ac:dyDescent="0.25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2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2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5096</v>
      </c>
      <c r="P245" s="1" t="s">
        <v>35479</v>
      </c>
    </row>
    <row r="246" spans="1:16" x14ac:dyDescent="0.2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2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5480</v>
      </c>
    </row>
    <row r="248" spans="1:16" x14ac:dyDescent="0.2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2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7634</v>
      </c>
      <c r="P249" s="1"/>
    </row>
    <row r="250" spans="1:16" x14ac:dyDescent="0.25">
      <c r="A250" s="1" t="s">
        <v>33</v>
      </c>
      <c r="B250" s="1" t="s">
        <v>26956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25">
      <c r="A251" s="1" t="s">
        <v>33</v>
      </c>
      <c r="B251" s="1" t="s">
        <v>35481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2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25">
      <c r="A253" s="1" t="s">
        <v>16</v>
      </c>
      <c r="B253" s="1" t="s">
        <v>35482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8815</v>
      </c>
      <c r="P253" s="1" t="s">
        <v>35483</v>
      </c>
    </row>
    <row r="254" spans="1:16" x14ac:dyDescent="0.25">
      <c r="A254" s="1" t="s">
        <v>46</v>
      </c>
      <c r="B254" s="1" t="s">
        <v>46</v>
      </c>
      <c r="C254" s="1" t="s">
        <v>30328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8048</v>
      </c>
      <c r="P254" s="1" t="s">
        <v>150</v>
      </c>
    </row>
    <row r="255" spans="1:16" x14ac:dyDescent="0.2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9665</v>
      </c>
      <c r="P255" s="1" t="s">
        <v>35484</v>
      </c>
    </row>
    <row r="256" spans="1:16" x14ac:dyDescent="0.25">
      <c r="A256" s="1" t="s">
        <v>56</v>
      </c>
      <c r="B256" s="1" t="s">
        <v>984</v>
      </c>
      <c r="C256" s="1" t="s">
        <v>5886</v>
      </c>
      <c r="D256" s="1" t="s">
        <v>1492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2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35485</v>
      </c>
    </row>
    <row r="258" spans="1:16" x14ac:dyDescent="0.25">
      <c r="A258" s="1" t="s">
        <v>40</v>
      </c>
      <c r="B258" s="1" t="s">
        <v>35486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25">
      <c r="A259" s="1" t="s">
        <v>56</v>
      </c>
      <c r="B259" s="1" t="s">
        <v>56</v>
      </c>
      <c r="C259" s="1" t="s">
        <v>35487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5543</v>
      </c>
      <c r="P259" s="1" t="s">
        <v>35488</v>
      </c>
    </row>
    <row r="260" spans="1:16" x14ac:dyDescent="0.2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2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25">
      <c r="A262" s="1" t="s">
        <v>33</v>
      </c>
      <c r="B262" s="1" t="s">
        <v>35489</v>
      </c>
      <c r="C262" s="1" t="s">
        <v>120</v>
      </c>
      <c r="D262" s="1" t="s">
        <v>1492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5490</v>
      </c>
    </row>
    <row r="263" spans="1:16" x14ac:dyDescent="0.25">
      <c r="A263" s="1" t="s">
        <v>56</v>
      </c>
      <c r="B263" s="1" t="s">
        <v>3549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25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5492</v>
      </c>
    </row>
    <row r="265" spans="1:16" x14ac:dyDescent="0.2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35493</v>
      </c>
    </row>
    <row r="266" spans="1:16" x14ac:dyDescent="0.25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2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5494</v>
      </c>
      <c r="P267" s="1" t="s">
        <v>35495</v>
      </c>
    </row>
    <row r="268" spans="1:16" x14ac:dyDescent="0.2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35496</v>
      </c>
    </row>
    <row r="269" spans="1:16" x14ac:dyDescent="0.2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35497</v>
      </c>
    </row>
    <row r="270" spans="1:16" x14ac:dyDescent="0.2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25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35498</v>
      </c>
    </row>
    <row r="272" spans="1:16" x14ac:dyDescent="0.25">
      <c r="A272" s="1" t="s">
        <v>46</v>
      </c>
      <c r="B272" s="1" t="s">
        <v>35499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1189</v>
      </c>
      <c r="P272" s="1"/>
    </row>
    <row r="273" spans="1:16" x14ac:dyDescent="0.25">
      <c r="A273" s="1" t="s">
        <v>56</v>
      </c>
      <c r="B273" s="1" t="s">
        <v>984</v>
      </c>
      <c r="C273" s="1" t="s">
        <v>35500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35501</v>
      </c>
    </row>
    <row r="274" spans="1:16" x14ac:dyDescent="0.2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2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5502</v>
      </c>
      <c r="P275" s="1" t="s">
        <v>426</v>
      </c>
    </row>
    <row r="276" spans="1:16" x14ac:dyDescent="0.25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25">
      <c r="A277" s="1" t="s">
        <v>33</v>
      </c>
      <c r="B277" s="1" t="s">
        <v>35503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25">
      <c r="A278" s="1" t="s">
        <v>33</v>
      </c>
      <c r="B278" s="1" t="s">
        <v>35504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5505</v>
      </c>
    </row>
    <row r="279" spans="1:16" x14ac:dyDescent="0.25">
      <c r="A279" s="1" t="s">
        <v>40</v>
      </c>
      <c r="B279" s="1" t="s">
        <v>40</v>
      </c>
      <c r="C279" s="1" t="s">
        <v>18595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5506</v>
      </c>
    </row>
    <row r="280" spans="1:16" x14ac:dyDescent="0.25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2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5507</v>
      </c>
      <c r="P281" s="1" t="s">
        <v>35508</v>
      </c>
    </row>
    <row r="282" spans="1:16" x14ac:dyDescent="0.25">
      <c r="A282" s="1" t="s">
        <v>33</v>
      </c>
      <c r="B282" s="1" t="s">
        <v>35509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25">
      <c r="A283" s="1" t="s">
        <v>56</v>
      </c>
      <c r="B283" s="1" t="s">
        <v>56</v>
      </c>
      <c r="C283" s="1" t="s">
        <v>35510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5511</v>
      </c>
      <c r="P283" s="1" t="s">
        <v>35512</v>
      </c>
    </row>
    <row r="284" spans="1:16" x14ac:dyDescent="0.2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23099</v>
      </c>
      <c r="P284" s="1" t="s">
        <v>35293</v>
      </c>
    </row>
    <row r="285" spans="1:16" x14ac:dyDescent="0.2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5513</v>
      </c>
    </row>
    <row r="286" spans="1:16" x14ac:dyDescent="0.25">
      <c r="A286" s="1" t="s">
        <v>56</v>
      </c>
      <c r="B286" s="1" t="s">
        <v>35514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525</v>
      </c>
    </row>
    <row r="287" spans="1:16" x14ac:dyDescent="0.2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5515</v>
      </c>
      <c r="P287" s="1" t="s">
        <v>35516</v>
      </c>
    </row>
    <row r="288" spans="1:16" x14ac:dyDescent="0.25">
      <c r="A288" s="1" t="s">
        <v>33</v>
      </c>
      <c r="B288" s="1" t="s">
        <v>22303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22304</v>
      </c>
    </row>
    <row r="289" spans="1:16" x14ac:dyDescent="0.2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5517</v>
      </c>
    </row>
    <row r="290" spans="1:16" x14ac:dyDescent="0.25">
      <c r="A290" s="1" t="s">
        <v>16</v>
      </c>
      <c r="B290" s="1" t="s">
        <v>25179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23745</v>
      </c>
      <c r="P290" s="1" t="s">
        <v>3406</v>
      </c>
    </row>
    <row r="291" spans="1:16" x14ac:dyDescent="0.25">
      <c r="A291" s="1" t="s">
        <v>46</v>
      </c>
      <c r="B291" s="1" t="s">
        <v>35518</v>
      </c>
      <c r="C291" s="1" t="s">
        <v>17675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35091</v>
      </c>
      <c r="P291" s="1"/>
    </row>
    <row r="292" spans="1:16" x14ac:dyDescent="0.25">
      <c r="A292" s="1" t="s">
        <v>56</v>
      </c>
      <c r="B292" s="1" t="s">
        <v>35519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25">
      <c r="A293" s="1" t="s">
        <v>40</v>
      </c>
      <c r="B293" s="1" t="s">
        <v>35520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25">
      <c r="A294" s="1" t="s">
        <v>16</v>
      </c>
      <c r="B294" s="1" t="s">
        <v>35521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5522</v>
      </c>
    </row>
    <row r="295" spans="1:16" x14ac:dyDescent="0.25">
      <c r="A295" s="1" t="s">
        <v>33</v>
      </c>
      <c r="B295" s="1" t="s">
        <v>35523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5524</v>
      </c>
    </row>
    <row r="296" spans="1:16" x14ac:dyDescent="0.25">
      <c r="A296" s="1" t="s">
        <v>46</v>
      </c>
      <c r="B296" s="1" t="s">
        <v>35525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5526</v>
      </c>
    </row>
    <row r="297" spans="1:16" x14ac:dyDescent="0.2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2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25">
      <c r="A299" s="1" t="s">
        <v>56</v>
      </c>
      <c r="B299" s="1" t="s">
        <v>35527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25">
      <c r="A300" s="1" t="s">
        <v>33</v>
      </c>
      <c r="B300" s="1" t="s">
        <v>35528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2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5529</v>
      </c>
    </row>
    <row r="302" spans="1:16" x14ac:dyDescent="0.2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25">
      <c r="A303" s="1" t="s">
        <v>33</v>
      </c>
      <c r="B303" s="1" t="s">
        <v>35530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5531</v>
      </c>
    </row>
    <row r="304" spans="1:16" x14ac:dyDescent="0.25">
      <c r="A304" s="1" t="s">
        <v>33</v>
      </c>
      <c r="B304" s="1" t="s">
        <v>35532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2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25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2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21786</v>
      </c>
      <c r="P307" s="1" t="s">
        <v>21787</v>
      </c>
    </row>
    <row r="308" spans="1:16" x14ac:dyDescent="0.25">
      <c r="A308" s="1" t="s">
        <v>56</v>
      </c>
      <c r="B308" s="1" t="s">
        <v>35533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5949</v>
      </c>
    </row>
    <row r="309" spans="1:16" x14ac:dyDescent="0.25">
      <c r="A309" s="1" t="s">
        <v>33</v>
      </c>
      <c r="B309" s="1" t="s">
        <v>22227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5591</v>
      </c>
      <c r="P309" s="1" t="s">
        <v>15592</v>
      </c>
    </row>
    <row r="310" spans="1:16" x14ac:dyDescent="0.2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5534</v>
      </c>
    </row>
    <row r="311" spans="1:16" x14ac:dyDescent="0.25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25">
      <c r="A312" s="1" t="s">
        <v>103</v>
      </c>
      <c r="B312" s="1" t="s">
        <v>35535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25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35536</v>
      </c>
    </row>
    <row r="314" spans="1:16" x14ac:dyDescent="0.25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35537</v>
      </c>
    </row>
    <row r="315" spans="1:16" x14ac:dyDescent="0.25">
      <c r="A315" s="1" t="s">
        <v>46</v>
      </c>
      <c r="B315" s="1" t="s">
        <v>35538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5539</v>
      </c>
    </row>
    <row r="316" spans="1:16" x14ac:dyDescent="0.2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2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5540</v>
      </c>
    </row>
    <row r="318" spans="1:16" x14ac:dyDescent="0.2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5541</v>
      </c>
    </row>
    <row r="319" spans="1:16" x14ac:dyDescent="0.2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22832</v>
      </c>
      <c r="P319" s="1" t="s">
        <v>8958</v>
      </c>
    </row>
    <row r="320" spans="1:16" x14ac:dyDescent="0.2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25">
      <c r="A321" s="1" t="s">
        <v>56</v>
      </c>
      <c r="B321" s="1" t="s">
        <v>35542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5543</v>
      </c>
    </row>
    <row r="322" spans="1:16" x14ac:dyDescent="0.2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25">
      <c r="A323" s="1" t="s">
        <v>56</v>
      </c>
      <c r="B323" s="1" t="s">
        <v>35544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5545</v>
      </c>
    </row>
    <row r="324" spans="1:16" x14ac:dyDescent="0.25">
      <c r="A324" s="1" t="s">
        <v>56</v>
      </c>
      <c r="B324" s="1" t="s">
        <v>35546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25">
      <c r="A325" s="1" t="s">
        <v>33</v>
      </c>
      <c r="B325" s="1" t="s">
        <v>34804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9247</v>
      </c>
      <c r="P325" s="1" t="s">
        <v>199</v>
      </c>
    </row>
    <row r="326" spans="1:16" x14ac:dyDescent="0.2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2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25">
      <c r="A328" s="1" t="s">
        <v>56</v>
      </c>
      <c r="B328" s="1" t="s">
        <v>35547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5548</v>
      </c>
    </row>
    <row r="329" spans="1:16" x14ac:dyDescent="0.25">
      <c r="A329" s="1" t="s">
        <v>56</v>
      </c>
      <c r="B329" s="1" t="s">
        <v>16374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35549</v>
      </c>
    </row>
    <row r="330" spans="1:16" x14ac:dyDescent="0.2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25">
      <c r="A331" s="1" t="s">
        <v>56</v>
      </c>
      <c r="B331" s="1" t="s">
        <v>35550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5551</v>
      </c>
      <c r="P331" s="1" t="s">
        <v>35552</v>
      </c>
    </row>
    <row r="332" spans="1:16" x14ac:dyDescent="0.2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5553</v>
      </c>
      <c r="P332" s="1" t="s">
        <v>1471</v>
      </c>
    </row>
    <row r="333" spans="1:16" x14ac:dyDescent="0.25">
      <c r="A333" s="1" t="s">
        <v>40</v>
      </c>
      <c r="B333" s="1" t="s">
        <v>35554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25">
      <c r="A334" s="1" t="s">
        <v>56</v>
      </c>
      <c r="B334" s="1" t="s">
        <v>35555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5304</v>
      </c>
      <c r="P334" s="1" t="s">
        <v>7266</v>
      </c>
    </row>
    <row r="335" spans="1:16" x14ac:dyDescent="0.25">
      <c r="A335" s="1" t="s">
        <v>369</v>
      </c>
      <c r="B335" s="1" t="s">
        <v>35556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35557</v>
      </c>
    </row>
    <row r="336" spans="1:16" x14ac:dyDescent="0.2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35558</v>
      </c>
    </row>
    <row r="337" spans="1:16" x14ac:dyDescent="0.25">
      <c r="A337" s="1" t="s">
        <v>46</v>
      </c>
      <c r="B337" s="1" t="s">
        <v>35559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5560</v>
      </c>
      <c r="P337" s="1" t="s">
        <v>35561</v>
      </c>
    </row>
    <row r="338" spans="1:16" x14ac:dyDescent="0.2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5562</v>
      </c>
    </row>
    <row r="339" spans="1:16" x14ac:dyDescent="0.25">
      <c r="A339" s="1" t="s">
        <v>16</v>
      </c>
      <c r="B339" s="1" t="s">
        <v>2067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25">
      <c r="A340" s="1" t="s">
        <v>56</v>
      </c>
      <c r="B340" s="1" t="s">
        <v>35563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5564</v>
      </c>
    </row>
    <row r="341" spans="1:16" x14ac:dyDescent="0.25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5565</v>
      </c>
      <c r="P341" s="1" t="s">
        <v>35566</v>
      </c>
    </row>
    <row r="342" spans="1:16" x14ac:dyDescent="0.25">
      <c r="A342" s="1" t="s">
        <v>56</v>
      </c>
      <c r="B342" s="1" t="s">
        <v>35567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5568</v>
      </c>
    </row>
    <row r="343" spans="1:16" x14ac:dyDescent="0.25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5569</v>
      </c>
      <c r="P343" s="1"/>
    </row>
    <row r="344" spans="1:16" x14ac:dyDescent="0.25">
      <c r="A344" s="1" t="s">
        <v>33</v>
      </c>
      <c r="B344" s="1" t="s">
        <v>35570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5571</v>
      </c>
    </row>
    <row r="345" spans="1:16" x14ac:dyDescent="0.2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35572</v>
      </c>
    </row>
    <row r="346" spans="1:16" x14ac:dyDescent="0.2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15437</v>
      </c>
    </row>
    <row r="347" spans="1:16" x14ac:dyDescent="0.2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5860</v>
      </c>
      <c r="P347" s="1" t="s">
        <v>35573</v>
      </c>
    </row>
    <row r="348" spans="1:16" x14ac:dyDescent="0.25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5574</v>
      </c>
    </row>
    <row r="349" spans="1:16" x14ac:dyDescent="0.25">
      <c r="A349" s="1" t="s">
        <v>25</v>
      </c>
      <c r="B349" s="1" t="s">
        <v>35575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5576</v>
      </c>
    </row>
    <row r="350" spans="1:16" x14ac:dyDescent="0.2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9410</v>
      </c>
      <c r="P350" s="1" t="s">
        <v>35577</v>
      </c>
    </row>
    <row r="351" spans="1:16" x14ac:dyDescent="0.25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7770</v>
      </c>
    </row>
    <row r="352" spans="1:16" x14ac:dyDescent="0.25">
      <c r="A352" s="1" t="s">
        <v>46</v>
      </c>
      <c r="B352" s="1" t="s">
        <v>35578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25">
      <c r="A353" s="1" t="s">
        <v>33</v>
      </c>
      <c r="B353" s="1" t="s">
        <v>30226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25">
      <c r="A354" s="1" t="s">
        <v>103</v>
      </c>
      <c r="B354" s="1" t="s">
        <v>35579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9089</v>
      </c>
      <c r="P354" s="1" t="s">
        <v>35580</v>
      </c>
    </row>
    <row r="355" spans="1:16" x14ac:dyDescent="0.25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2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5581</v>
      </c>
    </row>
    <row r="357" spans="1:16" x14ac:dyDescent="0.2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5582</v>
      </c>
      <c r="P357" s="1" t="s">
        <v>35583</v>
      </c>
    </row>
    <row r="358" spans="1:16" x14ac:dyDescent="0.2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35584</v>
      </c>
    </row>
    <row r="359" spans="1:16" x14ac:dyDescent="0.25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5585</v>
      </c>
    </row>
    <row r="360" spans="1:16" x14ac:dyDescent="0.25">
      <c r="A360" s="1" t="s">
        <v>40</v>
      </c>
      <c r="B360" s="1" t="s">
        <v>35520</v>
      </c>
      <c r="C360" s="1" t="s">
        <v>35586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25">
      <c r="A361" s="1" t="s">
        <v>40</v>
      </c>
      <c r="B361" s="1" t="s">
        <v>35587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6213</v>
      </c>
    </row>
    <row r="362" spans="1:16" x14ac:dyDescent="0.2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8089</v>
      </c>
      <c r="P362" s="1" t="s">
        <v>35588</v>
      </c>
    </row>
    <row r="363" spans="1:16" x14ac:dyDescent="0.2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25">
      <c r="A364" s="1" t="s">
        <v>309</v>
      </c>
      <c r="B364" s="1" t="s">
        <v>35589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2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5590</v>
      </c>
      <c r="P365" s="1" t="s">
        <v>35591</v>
      </c>
    </row>
    <row r="366" spans="1:16" x14ac:dyDescent="0.25">
      <c r="A366" s="1" t="s">
        <v>56</v>
      </c>
      <c r="B366" s="1" t="s">
        <v>35592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2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25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25">
      <c r="A369" s="1" t="s">
        <v>46</v>
      </c>
      <c r="B369" s="1" t="s">
        <v>3559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25">
      <c r="A370" s="1" t="s">
        <v>40</v>
      </c>
      <c r="B370" s="1" t="s">
        <v>3559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18446</v>
      </c>
    </row>
    <row r="371" spans="1:16" x14ac:dyDescent="0.25">
      <c r="A371" s="1" t="s">
        <v>40</v>
      </c>
      <c r="B371" s="1" t="s">
        <v>35595</v>
      </c>
      <c r="C371" s="1" t="s">
        <v>2425</v>
      </c>
      <c r="D371" s="1" t="s">
        <v>22225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5596</v>
      </c>
      <c r="P371" s="1" t="s">
        <v>35597</v>
      </c>
    </row>
    <row r="372" spans="1:16" x14ac:dyDescent="0.25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25">
      <c r="A373" s="1" t="s">
        <v>46</v>
      </c>
      <c r="B373" s="1" t="s">
        <v>35215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5598</v>
      </c>
      <c r="P373" s="1" t="s">
        <v>912</v>
      </c>
    </row>
    <row r="374" spans="1:16" x14ac:dyDescent="0.25">
      <c r="A374" s="1" t="s">
        <v>33</v>
      </c>
      <c r="B374" s="1" t="s">
        <v>35599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25">
      <c r="A375" s="1" t="s">
        <v>33</v>
      </c>
      <c r="B375" s="1" t="s">
        <v>35600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25">
      <c r="A376" s="1" t="s">
        <v>56</v>
      </c>
      <c r="B376" s="1" t="s">
        <v>35601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25">
      <c r="A377" s="1" t="s">
        <v>46</v>
      </c>
      <c r="B377" s="1" t="s">
        <v>27050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35602</v>
      </c>
    </row>
    <row r="378" spans="1:16" x14ac:dyDescent="0.2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5603</v>
      </c>
      <c r="P378" s="1" t="s">
        <v>3020</v>
      </c>
    </row>
    <row r="379" spans="1:16" x14ac:dyDescent="0.25">
      <c r="A379" s="1" t="s">
        <v>56</v>
      </c>
      <c r="B379" s="1" t="s">
        <v>35604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25">
      <c r="A380" s="1" t="s">
        <v>46</v>
      </c>
      <c r="B380" s="1" t="s">
        <v>46</v>
      </c>
      <c r="C380" s="1" t="s">
        <v>35605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25">
      <c r="A381" s="1" t="s">
        <v>40</v>
      </c>
      <c r="B381" s="1" t="s">
        <v>35606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2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25">
      <c r="A383" s="1" t="s">
        <v>40</v>
      </c>
      <c r="B383" s="1" t="s">
        <v>14989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5607</v>
      </c>
      <c r="P383" s="1" t="s">
        <v>35608</v>
      </c>
    </row>
    <row r="384" spans="1:16" x14ac:dyDescent="0.25">
      <c r="A384" s="1" t="s">
        <v>40</v>
      </c>
      <c r="B384" s="1" t="s">
        <v>35609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35610</v>
      </c>
      <c r="P384" s="1" t="s">
        <v>35611</v>
      </c>
    </row>
    <row r="385" spans="1:16" x14ac:dyDescent="0.25">
      <c r="A385" s="1" t="s">
        <v>56</v>
      </c>
      <c r="B385" s="1" t="s">
        <v>35612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22887</v>
      </c>
      <c r="P385" s="1" t="s">
        <v>35613</v>
      </c>
    </row>
    <row r="386" spans="1:16" x14ac:dyDescent="0.2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25">
      <c r="A387" s="1" t="s">
        <v>33</v>
      </c>
      <c r="B387" s="1" t="s">
        <v>35614</v>
      </c>
      <c r="C387" s="1" t="s">
        <v>35615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35616</v>
      </c>
    </row>
    <row r="388" spans="1:16" x14ac:dyDescent="0.2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25">
      <c r="A389" s="1" t="s">
        <v>16</v>
      </c>
      <c r="B389" s="1" t="s">
        <v>35617</v>
      </c>
      <c r="C389" s="1" t="s">
        <v>30</v>
      </c>
      <c r="D389" s="1" t="s">
        <v>22466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5618</v>
      </c>
      <c r="P389" s="1"/>
    </row>
    <row r="390" spans="1:16" x14ac:dyDescent="0.2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35619</v>
      </c>
    </row>
    <row r="391" spans="1:16" x14ac:dyDescent="0.25">
      <c r="A391" s="1" t="s">
        <v>56</v>
      </c>
      <c r="B391" s="1" t="s">
        <v>152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35620</v>
      </c>
    </row>
    <row r="392" spans="1:16" x14ac:dyDescent="0.25">
      <c r="A392" s="1" t="s">
        <v>56</v>
      </c>
      <c r="B392" s="1" t="s">
        <v>35621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5622</v>
      </c>
      <c r="P392" s="1" t="s">
        <v>35623</v>
      </c>
    </row>
    <row r="393" spans="1:16" x14ac:dyDescent="0.25">
      <c r="A393" s="1" t="s">
        <v>33</v>
      </c>
      <c r="B393" s="1" t="s">
        <v>33</v>
      </c>
      <c r="C393" s="1" t="s">
        <v>35624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5625</v>
      </c>
      <c r="P393" s="1" t="s">
        <v>35626</v>
      </c>
    </row>
    <row r="394" spans="1:16" x14ac:dyDescent="0.25">
      <c r="A394" s="1" t="s">
        <v>46</v>
      </c>
      <c r="B394" s="1" t="s">
        <v>46</v>
      </c>
      <c r="C394" s="1" t="s">
        <v>2882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9420</v>
      </c>
    </row>
    <row r="395" spans="1:16" x14ac:dyDescent="0.2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25">
      <c r="A396" s="1" t="s">
        <v>16</v>
      </c>
      <c r="B396" s="1" t="s">
        <v>35627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7077</v>
      </c>
      <c r="P396" s="1" t="s">
        <v>17078</v>
      </c>
    </row>
    <row r="397" spans="1:16" x14ac:dyDescent="0.25">
      <c r="A397" s="1" t="s">
        <v>33</v>
      </c>
      <c r="B397" s="1" t="s">
        <v>34635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25">
      <c r="A398" s="1" t="s">
        <v>56</v>
      </c>
      <c r="B398" s="1" t="s">
        <v>7131</v>
      </c>
      <c r="C398" s="1" t="s">
        <v>5564</v>
      </c>
      <c r="D398" s="1" t="s">
        <v>22225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25">
      <c r="A399" s="1" t="s">
        <v>33</v>
      </c>
      <c r="B399" s="1" t="s">
        <v>35628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25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23053</v>
      </c>
    </row>
    <row r="401" spans="1:16" x14ac:dyDescent="0.25">
      <c r="A401" s="1" t="s">
        <v>46</v>
      </c>
      <c r="B401" s="1" t="s">
        <v>46</v>
      </c>
      <c r="C401" s="1" t="s">
        <v>35629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2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5630</v>
      </c>
      <c r="P402" s="1" t="s">
        <v>35631</v>
      </c>
    </row>
    <row r="403" spans="1:16" x14ac:dyDescent="0.25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5632</v>
      </c>
      <c r="P403" s="1" t="s">
        <v>2274</v>
      </c>
    </row>
    <row r="404" spans="1:16" x14ac:dyDescent="0.2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5633</v>
      </c>
      <c r="P404" s="1" t="s">
        <v>35634</v>
      </c>
    </row>
    <row r="405" spans="1:16" x14ac:dyDescent="0.2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34580</v>
      </c>
      <c r="P405" s="1" t="s">
        <v>13609</v>
      </c>
    </row>
    <row r="406" spans="1:16" x14ac:dyDescent="0.25">
      <c r="A406" s="1" t="s">
        <v>56</v>
      </c>
      <c r="B406" s="1" t="s">
        <v>35635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25">
      <c r="A407" s="1" t="s">
        <v>16</v>
      </c>
      <c r="B407" s="1" t="s">
        <v>35636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2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5637</v>
      </c>
      <c r="P408" s="1" t="s">
        <v>35638</v>
      </c>
    </row>
    <row r="409" spans="1:16" x14ac:dyDescent="0.25">
      <c r="A409" s="1" t="s">
        <v>56</v>
      </c>
      <c r="B409" s="1" t="s">
        <v>765</v>
      </c>
      <c r="C409" s="1" t="s">
        <v>35639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5640</v>
      </c>
      <c r="P409" s="1"/>
    </row>
    <row r="410" spans="1:16" x14ac:dyDescent="0.25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25">
      <c r="A411" s="1" t="s">
        <v>25</v>
      </c>
      <c r="B411" s="1" t="s">
        <v>35641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23607</v>
      </c>
      <c r="P411" s="1" t="s">
        <v>23608</v>
      </c>
    </row>
    <row r="412" spans="1:16" x14ac:dyDescent="0.2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5642</v>
      </c>
      <c r="P412" s="1" t="s">
        <v>657</v>
      </c>
    </row>
    <row r="413" spans="1:16" x14ac:dyDescent="0.25">
      <c r="A413" s="1" t="s">
        <v>33</v>
      </c>
      <c r="B413" s="1" t="s">
        <v>35643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5644</v>
      </c>
    </row>
    <row r="414" spans="1:16" x14ac:dyDescent="0.25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2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25">
      <c r="A416" s="1" t="s">
        <v>33</v>
      </c>
      <c r="B416" s="1" t="s">
        <v>3564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5646</v>
      </c>
    </row>
    <row r="417" spans="1:16" x14ac:dyDescent="0.25">
      <c r="A417" s="1" t="s">
        <v>46</v>
      </c>
      <c r="B417" s="1" t="s">
        <v>3564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25">
      <c r="A418" s="1" t="s">
        <v>33</v>
      </c>
      <c r="B418" s="1" t="s">
        <v>35648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5649</v>
      </c>
    </row>
    <row r="419" spans="1:16" x14ac:dyDescent="0.25">
      <c r="A419" s="1" t="s">
        <v>56</v>
      </c>
      <c r="B419" s="1" t="s">
        <v>28533</v>
      </c>
      <c r="C419" s="1" t="s">
        <v>74</v>
      </c>
      <c r="D419" s="1" t="s">
        <v>22225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5650</v>
      </c>
    </row>
    <row r="420" spans="1:16" x14ac:dyDescent="0.2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5911</v>
      </c>
    </row>
    <row r="421" spans="1:16" x14ac:dyDescent="0.2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25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24250</v>
      </c>
      <c r="P422" s="1" t="s">
        <v>1071</v>
      </c>
    </row>
    <row r="423" spans="1:16" x14ac:dyDescent="0.25">
      <c r="A423" s="1" t="s">
        <v>33</v>
      </c>
      <c r="B423" s="1" t="s">
        <v>35651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5652</v>
      </c>
    </row>
    <row r="424" spans="1:16" x14ac:dyDescent="0.25">
      <c r="A424" s="1" t="s">
        <v>56</v>
      </c>
      <c r="B424" s="1" t="s">
        <v>35653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5654</v>
      </c>
    </row>
    <row r="425" spans="1:16" x14ac:dyDescent="0.25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25">
      <c r="A426" s="1" t="s">
        <v>46</v>
      </c>
      <c r="B426" s="1" t="s">
        <v>35655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6029</v>
      </c>
      <c r="P426" s="1" t="s">
        <v>426</v>
      </c>
    </row>
    <row r="427" spans="1:16" x14ac:dyDescent="0.2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5656</v>
      </c>
      <c r="P427" s="1" t="s">
        <v>76</v>
      </c>
    </row>
    <row r="428" spans="1:16" x14ac:dyDescent="0.25">
      <c r="A428" s="1" t="s">
        <v>56</v>
      </c>
      <c r="B428" s="1" t="s">
        <v>15955</v>
      </c>
      <c r="C428" s="1" t="s">
        <v>35657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8429</v>
      </c>
    </row>
    <row r="429" spans="1:16" x14ac:dyDescent="0.25">
      <c r="A429" s="1" t="s">
        <v>33</v>
      </c>
      <c r="B429" s="1" t="s">
        <v>2354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23545</v>
      </c>
      <c r="P429" s="1" t="s">
        <v>10682</v>
      </c>
    </row>
    <row r="430" spans="1:16" x14ac:dyDescent="0.25">
      <c r="A430" s="1" t="s">
        <v>33</v>
      </c>
      <c r="B430" s="1" t="s">
        <v>35658</v>
      </c>
      <c r="C430" s="1" t="s">
        <v>7101</v>
      </c>
      <c r="D430" s="1" t="s">
        <v>35659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5660</v>
      </c>
      <c r="P430" s="1" t="s">
        <v>35661</v>
      </c>
    </row>
    <row r="431" spans="1:16" x14ac:dyDescent="0.2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2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5662</v>
      </c>
    </row>
    <row r="433" spans="1:16" x14ac:dyDescent="0.25">
      <c r="A433" s="1" t="s">
        <v>40</v>
      </c>
      <c r="B433" s="1" t="s">
        <v>40</v>
      </c>
      <c r="C433" s="1" t="s">
        <v>28814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2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19857</v>
      </c>
    </row>
    <row r="435" spans="1:16" x14ac:dyDescent="0.25">
      <c r="A435" s="1" t="s">
        <v>56</v>
      </c>
      <c r="B435" s="1" t="s">
        <v>35663</v>
      </c>
      <c r="C435" s="1" t="s">
        <v>93</v>
      </c>
      <c r="D435" s="1" t="s">
        <v>22237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5664</v>
      </c>
      <c r="P435" s="1" t="s">
        <v>35665</v>
      </c>
    </row>
    <row r="436" spans="1:16" x14ac:dyDescent="0.25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5666</v>
      </c>
    </row>
    <row r="437" spans="1:16" x14ac:dyDescent="0.25">
      <c r="A437" s="1" t="s">
        <v>56</v>
      </c>
      <c r="B437" s="1" t="s">
        <v>35667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2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5668</v>
      </c>
      <c r="P438" s="1" t="s">
        <v>1081</v>
      </c>
    </row>
    <row r="439" spans="1:16" x14ac:dyDescent="0.25">
      <c r="A439" s="1" t="s">
        <v>33</v>
      </c>
      <c r="B439" s="1" t="s">
        <v>17263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5669</v>
      </c>
    </row>
    <row r="440" spans="1:16" x14ac:dyDescent="0.25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25">
      <c r="A441" s="1" t="s">
        <v>33</v>
      </c>
      <c r="B441" s="1" t="s">
        <v>35670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5671</v>
      </c>
    </row>
    <row r="442" spans="1:16" x14ac:dyDescent="0.2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31476</v>
      </c>
      <c r="P442" s="1" t="s">
        <v>35672</v>
      </c>
    </row>
    <row r="443" spans="1:16" x14ac:dyDescent="0.2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5673</v>
      </c>
      <c r="P443" s="1" t="s">
        <v>11538</v>
      </c>
    </row>
    <row r="444" spans="1:16" x14ac:dyDescent="0.25">
      <c r="A444" s="1" t="s">
        <v>56</v>
      </c>
      <c r="B444" s="1" t="s">
        <v>22902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25">
      <c r="A445" s="1" t="s">
        <v>56</v>
      </c>
      <c r="B445" s="1" t="s">
        <v>28479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35674</v>
      </c>
    </row>
    <row r="446" spans="1:16" x14ac:dyDescent="0.25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5675</v>
      </c>
      <c r="P446" s="1" t="s">
        <v>35676</v>
      </c>
    </row>
    <row r="447" spans="1:16" x14ac:dyDescent="0.25">
      <c r="A447" s="1" t="s">
        <v>25</v>
      </c>
      <c r="B447" s="1" t="s">
        <v>3567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22394</v>
      </c>
      <c r="P447" s="1" t="s">
        <v>7539</v>
      </c>
    </row>
    <row r="448" spans="1:16" x14ac:dyDescent="0.2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21920</v>
      </c>
      <c r="P448" s="1" t="s">
        <v>7322</v>
      </c>
    </row>
    <row r="449" spans="1:16" x14ac:dyDescent="0.25">
      <c r="A449" s="1" t="s">
        <v>33</v>
      </c>
      <c r="B449" s="1" t="s">
        <v>35678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5679</v>
      </c>
      <c r="P449" s="1" t="s">
        <v>35680</v>
      </c>
    </row>
    <row r="450" spans="1:16" x14ac:dyDescent="0.25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5681</v>
      </c>
    </row>
    <row r="451" spans="1:16" x14ac:dyDescent="0.25">
      <c r="A451" s="1" t="s">
        <v>56</v>
      </c>
      <c r="B451" s="1" t="s">
        <v>35682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21951</v>
      </c>
      <c r="P451" s="1" t="s">
        <v>35683</v>
      </c>
    </row>
    <row r="452" spans="1:16" x14ac:dyDescent="0.25">
      <c r="A452" s="1" t="s">
        <v>46</v>
      </c>
      <c r="B452" s="1" t="s">
        <v>35684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5685</v>
      </c>
      <c r="P452" s="1" t="s">
        <v>35686</v>
      </c>
    </row>
    <row r="453" spans="1:16" x14ac:dyDescent="0.25">
      <c r="A453" s="1" t="s">
        <v>56</v>
      </c>
      <c r="B453" s="1" t="s">
        <v>35687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5688</v>
      </c>
    </row>
    <row r="454" spans="1:16" x14ac:dyDescent="0.25">
      <c r="A454" s="1" t="s">
        <v>56</v>
      </c>
      <c r="B454" s="1" t="s">
        <v>35689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5690</v>
      </c>
    </row>
    <row r="455" spans="1:16" x14ac:dyDescent="0.2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5691</v>
      </c>
    </row>
    <row r="456" spans="1:16" x14ac:dyDescent="0.25">
      <c r="A456" s="1" t="s">
        <v>33</v>
      </c>
      <c r="B456" s="1" t="s">
        <v>33</v>
      </c>
      <c r="C456" s="1" t="s">
        <v>15197</v>
      </c>
      <c r="D456" s="1" t="s">
        <v>1492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6147</v>
      </c>
      <c r="P456" s="1" t="s">
        <v>16150</v>
      </c>
    </row>
    <row r="457" spans="1:16" x14ac:dyDescent="0.25">
      <c r="A457" s="1" t="s">
        <v>46</v>
      </c>
      <c r="B457" s="1" t="s">
        <v>35692</v>
      </c>
      <c r="C457" s="1" t="s">
        <v>25577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2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5693</v>
      </c>
      <c r="P458" s="1" t="s">
        <v>35694</v>
      </c>
    </row>
    <row r="459" spans="1:16" x14ac:dyDescent="0.2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5695</v>
      </c>
      <c r="P459" s="1" t="s">
        <v>35696</v>
      </c>
    </row>
    <row r="460" spans="1:16" x14ac:dyDescent="0.2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5697</v>
      </c>
      <c r="P460" s="1"/>
    </row>
    <row r="461" spans="1:16" x14ac:dyDescent="0.25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0322</v>
      </c>
      <c r="P461" s="1" t="s">
        <v>35698</v>
      </c>
    </row>
    <row r="462" spans="1:16" x14ac:dyDescent="0.2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25">
      <c r="A463" s="1" t="s">
        <v>56</v>
      </c>
      <c r="B463" s="1" t="s">
        <v>35699</v>
      </c>
      <c r="C463" s="1" t="s">
        <v>1275</v>
      </c>
      <c r="D463" s="1" t="s">
        <v>1492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25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25">
      <c r="A465" s="1" t="s">
        <v>33</v>
      </c>
      <c r="B465" s="1" t="s">
        <v>35700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6797</v>
      </c>
      <c r="P465" s="1" t="s">
        <v>2551</v>
      </c>
    </row>
    <row r="466" spans="1:16" x14ac:dyDescent="0.2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5701</v>
      </c>
      <c r="P466" s="1" t="s">
        <v>28613</v>
      </c>
    </row>
    <row r="467" spans="1:16" x14ac:dyDescent="0.2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25">
      <c r="A468" s="1" t="s">
        <v>40</v>
      </c>
      <c r="B468" s="1" t="s">
        <v>35702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5703</v>
      </c>
    </row>
    <row r="469" spans="1:16" x14ac:dyDescent="0.25">
      <c r="A469" s="1" t="s">
        <v>25</v>
      </c>
      <c r="B469" s="1" t="s">
        <v>35704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5705</v>
      </c>
    </row>
    <row r="470" spans="1:16" x14ac:dyDescent="0.25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22678</v>
      </c>
    </row>
    <row r="471" spans="1:16" x14ac:dyDescent="0.2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5706</v>
      </c>
    </row>
    <row r="472" spans="1:16" x14ac:dyDescent="0.25">
      <c r="A472" s="1" t="s">
        <v>46</v>
      </c>
      <c r="B472" s="1" t="s">
        <v>77</v>
      </c>
      <c r="C472" s="1" t="s">
        <v>21530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21531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25">
      <c r="A474" s="1" t="s">
        <v>46</v>
      </c>
      <c r="B474" s="1" t="s">
        <v>35707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25">
      <c r="A475" s="1" t="s">
        <v>46</v>
      </c>
      <c r="B475" s="1" t="s">
        <v>35708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5709</v>
      </c>
      <c r="P475" s="1" t="s">
        <v>35710</v>
      </c>
    </row>
    <row r="476" spans="1:16" x14ac:dyDescent="0.2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25">
      <c r="A477" s="1" t="s">
        <v>46</v>
      </c>
      <c r="B477" s="1" t="s">
        <v>18237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8238</v>
      </c>
      <c r="P477" s="1" t="s">
        <v>1350</v>
      </c>
    </row>
    <row r="478" spans="1:16" x14ac:dyDescent="0.25">
      <c r="A478" s="1" t="s">
        <v>56</v>
      </c>
      <c r="B478" s="1" t="s">
        <v>56</v>
      </c>
      <c r="C478" s="1" t="s">
        <v>28051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32493</v>
      </c>
      <c r="P478" s="1" t="s">
        <v>35711</v>
      </c>
    </row>
    <row r="479" spans="1:16" x14ac:dyDescent="0.2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25">
      <c r="A480" s="1" t="s">
        <v>56</v>
      </c>
      <c r="B480" s="1" t="s">
        <v>35712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5713</v>
      </c>
      <c r="P480" s="1" t="s">
        <v>35714</v>
      </c>
    </row>
    <row r="481" spans="1:16" x14ac:dyDescent="0.25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5715</v>
      </c>
      <c r="P481" s="1" t="s">
        <v>35716</v>
      </c>
    </row>
    <row r="482" spans="1:16" x14ac:dyDescent="0.2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5717</v>
      </c>
      <c r="P482" s="1" t="s">
        <v>35718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5719</v>
      </c>
      <c r="P483" s="1" t="s">
        <v>966</v>
      </c>
    </row>
    <row r="484" spans="1:16" x14ac:dyDescent="0.25">
      <c r="A484" s="1" t="s">
        <v>46</v>
      </c>
      <c r="B484" s="1" t="s">
        <v>35720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25">
      <c r="A485" s="1" t="s">
        <v>46</v>
      </c>
      <c r="B485" s="1" t="s">
        <v>35721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5722</v>
      </c>
    </row>
    <row r="486" spans="1:16" x14ac:dyDescent="0.25">
      <c r="A486" s="1" t="s">
        <v>33</v>
      </c>
      <c r="B486" s="1" t="s">
        <v>35723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5724</v>
      </c>
    </row>
    <row r="487" spans="1:16" x14ac:dyDescent="0.25">
      <c r="A487" s="1" t="s">
        <v>33</v>
      </c>
      <c r="B487" s="1" t="s">
        <v>35725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5726</v>
      </c>
      <c r="P487" s="1" t="s">
        <v>7127</v>
      </c>
    </row>
    <row r="488" spans="1:16" x14ac:dyDescent="0.2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8539</v>
      </c>
      <c r="P488" s="1" t="s">
        <v>35727</v>
      </c>
    </row>
    <row r="489" spans="1:16" x14ac:dyDescent="0.25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25">
      <c r="A490" s="1" t="s">
        <v>33</v>
      </c>
      <c r="B490" s="1" t="s">
        <v>22593</v>
      </c>
      <c r="C490" s="1" t="s">
        <v>375</v>
      </c>
      <c r="D490" s="1" t="s">
        <v>22225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22594</v>
      </c>
    </row>
    <row r="491" spans="1:16" x14ac:dyDescent="0.25">
      <c r="A491" s="1" t="s">
        <v>56</v>
      </c>
      <c r="B491" s="1" t="s">
        <v>35728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5729</v>
      </c>
    </row>
    <row r="492" spans="1:16" x14ac:dyDescent="0.2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2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5730</v>
      </c>
      <c r="P493" s="1" t="s">
        <v>35731</v>
      </c>
    </row>
    <row r="494" spans="1:16" x14ac:dyDescent="0.2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8048</v>
      </c>
      <c r="P494" s="1" t="s">
        <v>35732</v>
      </c>
    </row>
    <row r="495" spans="1:16" x14ac:dyDescent="0.2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22650</v>
      </c>
      <c r="P495" s="1" t="s">
        <v>6752</v>
      </c>
    </row>
    <row r="496" spans="1:16" x14ac:dyDescent="0.2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5733</v>
      </c>
      <c r="P496" s="1" t="s">
        <v>35734</v>
      </c>
    </row>
    <row r="497" spans="1:16" x14ac:dyDescent="0.2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5735</v>
      </c>
    </row>
    <row r="498" spans="1:16" x14ac:dyDescent="0.25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25">
      <c r="A499" s="1" t="s">
        <v>56</v>
      </c>
      <c r="B499" s="1" t="s">
        <v>35736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5737</v>
      </c>
    </row>
    <row r="500" spans="1:16" x14ac:dyDescent="0.25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25">
      <c r="A501" s="1" t="s">
        <v>56</v>
      </c>
      <c r="B501" s="1" t="s">
        <v>35738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5739</v>
      </c>
      <c r="P501" s="1" t="s">
        <v>35740</v>
      </c>
    </row>
    <row r="502" spans="1:16" x14ac:dyDescent="0.25">
      <c r="A502" s="1" t="s">
        <v>56</v>
      </c>
      <c r="B502" s="1" t="s">
        <v>35741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2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5742</v>
      </c>
      <c r="P503" s="1"/>
    </row>
    <row r="504" spans="1:16" x14ac:dyDescent="0.2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5743</v>
      </c>
      <c r="P504" s="1" t="s">
        <v>35744</v>
      </c>
    </row>
    <row r="505" spans="1:16" x14ac:dyDescent="0.25">
      <c r="A505" s="1" t="s">
        <v>309</v>
      </c>
      <c r="B505" s="1" t="s">
        <v>35745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5746</v>
      </c>
    </row>
    <row r="506" spans="1:16" x14ac:dyDescent="0.25">
      <c r="A506" s="1" t="s">
        <v>56</v>
      </c>
      <c r="B506" s="1" t="s">
        <v>35747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5748</v>
      </c>
      <c r="P506" s="1" t="s">
        <v>19411</v>
      </c>
    </row>
    <row r="507" spans="1:16" x14ac:dyDescent="0.2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5749</v>
      </c>
      <c r="P507" s="1" t="s">
        <v>199</v>
      </c>
    </row>
    <row r="508" spans="1:16" x14ac:dyDescent="0.25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2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5750</v>
      </c>
      <c r="P509" s="1" t="s">
        <v>35751</v>
      </c>
    </row>
    <row r="510" spans="1:16" x14ac:dyDescent="0.25">
      <c r="A510" s="1" t="s">
        <v>56</v>
      </c>
      <c r="B510" s="1" t="s">
        <v>26616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6617</v>
      </c>
    </row>
    <row r="511" spans="1:16" x14ac:dyDescent="0.25">
      <c r="A511" s="1" t="s">
        <v>56</v>
      </c>
      <c r="B511" s="1" t="s">
        <v>35752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34103</v>
      </c>
      <c r="P511" s="1" t="s">
        <v>15874</v>
      </c>
    </row>
    <row r="512" spans="1:16" x14ac:dyDescent="0.2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4969</v>
      </c>
      <c r="P512" s="1" t="s">
        <v>14970</v>
      </c>
    </row>
    <row r="513" spans="1:16" x14ac:dyDescent="0.2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22209</v>
      </c>
    </row>
    <row r="514" spans="1:16" x14ac:dyDescent="0.25">
      <c r="A514" s="1" t="s">
        <v>16</v>
      </c>
      <c r="B514" s="1" t="s">
        <v>35753</v>
      </c>
      <c r="C514" s="1" t="s">
        <v>35754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5755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22071</v>
      </c>
      <c r="P515" s="1" t="s">
        <v>35756</v>
      </c>
    </row>
    <row r="516" spans="1:16" x14ac:dyDescent="0.25">
      <c r="A516" s="1" t="s">
        <v>46</v>
      </c>
      <c r="B516" s="1" t="s">
        <v>35757</v>
      </c>
      <c r="C516" s="1" t="s">
        <v>18436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25">
      <c r="A517" s="1" t="s">
        <v>56</v>
      </c>
      <c r="B517" s="1" t="s">
        <v>35758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7823</v>
      </c>
      <c r="P517" s="1" t="s">
        <v>35759</v>
      </c>
    </row>
    <row r="518" spans="1:16" x14ac:dyDescent="0.25">
      <c r="A518" s="1" t="s">
        <v>46</v>
      </c>
      <c r="B518" s="1" t="s">
        <v>35760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6945</v>
      </c>
      <c r="P518" s="1"/>
    </row>
    <row r="519" spans="1:16" x14ac:dyDescent="0.25">
      <c r="A519" s="1" t="s">
        <v>33</v>
      </c>
      <c r="B519" s="1" t="s">
        <v>35761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5762</v>
      </c>
      <c r="P519" s="1" t="s">
        <v>199</v>
      </c>
    </row>
    <row r="520" spans="1:16" x14ac:dyDescent="0.25">
      <c r="A520" s="1" t="s">
        <v>33</v>
      </c>
      <c r="B520" s="1" t="s">
        <v>35763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24096</v>
      </c>
      <c r="P520" s="1" t="s">
        <v>24097</v>
      </c>
    </row>
    <row r="521" spans="1:16" x14ac:dyDescent="0.25">
      <c r="A521" s="1" t="s">
        <v>33</v>
      </c>
      <c r="B521" s="1" t="s">
        <v>35764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5765</v>
      </c>
      <c r="P521" s="1" t="s">
        <v>2255</v>
      </c>
    </row>
    <row r="522" spans="1:16" x14ac:dyDescent="0.25">
      <c r="A522" s="1" t="s">
        <v>1282</v>
      </c>
      <c r="B522" s="1" t="s">
        <v>35766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5767</v>
      </c>
    </row>
    <row r="523" spans="1:16" x14ac:dyDescent="0.25">
      <c r="A523" s="1" t="s">
        <v>46</v>
      </c>
      <c r="B523" s="1" t="s">
        <v>35285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25">
      <c r="A524" s="1" t="s">
        <v>33</v>
      </c>
      <c r="B524" s="1" t="s">
        <v>35768</v>
      </c>
      <c r="C524" s="1" t="s">
        <v>1541</v>
      </c>
      <c r="D524" s="1" t="s">
        <v>1492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5769</v>
      </c>
      <c r="P524" s="1" t="s">
        <v>16358</v>
      </c>
    </row>
    <row r="525" spans="1:16" x14ac:dyDescent="0.2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23227</v>
      </c>
    </row>
    <row r="526" spans="1:16" x14ac:dyDescent="0.2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25">
      <c r="A527" s="1" t="s">
        <v>33</v>
      </c>
      <c r="B527" s="1" t="s">
        <v>35770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5771</v>
      </c>
    </row>
    <row r="528" spans="1:16" x14ac:dyDescent="0.2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5772</v>
      </c>
      <c r="P528" s="1" t="s">
        <v>35773</v>
      </c>
    </row>
    <row r="529" spans="1:16" x14ac:dyDescent="0.25">
      <c r="A529" s="1" t="s">
        <v>56</v>
      </c>
      <c r="B529" s="1" t="s">
        <v>35774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5775</v>
      </c>
      <c r="P529" s="1" t="s">
        <v>35776</v>
      </c>
    </row>
    <row r="530" spans="1:16" x14ac:dyDescent="0.2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5777</v>
      </c>
    </row>
    <row r="531" spans="1:16" x14ac:dyDescent="0.2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5778</v>
      </c>
    </row>
    <row r="532" spans="1:16" x14ac:dyDescent="0.2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5779</v>
      </c>
    </row>
    <row r="533" spans="1:16" x14ac:dyDescent="0.25">
      <c r="A533" s="1" t="s">
        <v>25</v>
      </c>
      <c r="B533" s="1" t="s">
        <v>25</v>
      </c>
      <c r="C533" s="1" t="s">
        <v>33588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34384</v>
      </c>
      <c r="P533" s="1" t="s">
        <v>35780</v>
      </c>
    </row>
    <row r="534" spans="1:16" x14ac:dyDescent="0.25">
      <c r="A534" s="1" t="s">
        <v>33</v>
      </c>
      <c r="B534" s="1" t="s">
        <v>24098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23745</v>
      </c>
      <c r="P534" s="1" t="s">
        <v>3406</v>
      </c>
    </row>
    <row r="535" spans="1:16" x14ac:dyDescent="0.2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25">
      <c r="A536" s="1" t="s">
        <v>33</v>
      </c>
      <c r="B536" s="1" t="s">
        <v>35781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5782</v>
      </c>
    </row>
    <row r="537" spans="1:16" x14ac:dyDescent="0.25">
      <c r="A537" s="1" t="s">
        <v>33</v>
      </c>
      <c r="B537" s="1" t="s">
        <v>35419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2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25059</v>
      </c>
      <c r="P538" s="1"/>
    </row>
    <row r="539" spans="1:16" x14ac:dyDescent="0.25">
      <c r="A539" s="1" t="s">
        <v>46</v>
      </c>
      <c r="B539" s="1" t="s">
        <v>35783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5784</v>
      </c>
      <c r="P539" s="1" t="s">
        <v>909</v>
      </c>
    </row>
    <row r="540" spans="1:16" x14ac:dyDescent="0.25">
      <c r="A540" s="1" t="s">
        <v>46</v>
      </c>
      <c r="B540" s="1" t="s">
        <v>24470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24471</v>
      </c>
      <c r="P540" s="1" t="s">
        <v>24472</v>
      </c>
    </row>
    <row r="541" spans="1:16" x14ac:dyDescent="0.25">
      <c r="A541" s="1" t="s">
        <v>46</v>
      </c>
      <c r="B541" s="1" t="s">
        <v>35785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25">
      <c r="A542" s="1" t="s">
        <v>33</v>
      </c>
      <c r="B542" s="1" t="s">
        <v>35786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2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5787</v>
      </c>
    </row>
    <row r="544" spans="1:16" x14ac:dyDescent="0.2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17746</v>
      </c>
    </row>
    <row r="545" spans="1:16" x14ac:dyDescent="0.2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2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33800</v>
      </c>
      <c r="P546" s="1" t="s">
        <v>283</v>
      </c>
    </row>
    <row r="547" spans="1:16" x14ac:dyDescent="0.25">
      <c r="A547" s="1" t="s">
        <v>33</v>
      </c>
      <c r="B547" s="1" t="s">
        <v>24369</v>
      </c>
      <c r="C547" s="1" t="s">
        <v>34614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25">
      <c r="A548" s="1" t="s">
        <v>40</v>
      </c>
      <c r="B548" s="1" t="s">
        <v>25033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22590</v>
      </c>
    </row>
    <row r="549" spans="1:16" x14ac:dyDescent="0.25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2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16748</v>
      </c>
    </row>
    <row r="551" spans="1:16" x14ac:dyDescent="0.25">
      <c r="A551" s="1" t="s">
        <v>33</v>
      </c>
      <c r="B551" s="1" t="s">
        <v>35788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33255</v>
      </c>
      <c r="P551" s="1" t="s">
        <v>35789</v>
      </c>
    </row>
    <row r="552" spans="1:16" x14ac:dyDescent="0.25">
      <c r="A552" s="1" t="s">
        <v>40</v>
      </c>
      <c r="B552" s="1" t="s">
        <v>35790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5791</v>
      </c>
    </row>
    <row r="553" spans="1:16" x14ac:dyDescent="0.25">
      <c r="A553" s="1" t="s">
        <v>56</v>
      </c>
      <c r="B553" s="1" t="s">
        <v>35792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5793</v>
      </c>
    </row>
    <row r="554" spans="1:16" x14ac:dyDescent="0.2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30932</v>
      </c>
    </row>
    <row r="555" spans="1:16" x14ac:dyDescent="0.25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2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5794</v>
      </c>
      <c r="P556" s="1" t="s">
        <v>35795</v>
      </c>
    </row>
    <row r="557" spans="1:16" x14ac:dyDescent="0.25">
      <c r="A557" s="1" t="s">
        <v>56</v>
      </c>
      <c r="B557" s="1" t="s">
        <v>35796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25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5797</v>
      </c>
      <c r="P558" s="1" t="s">
        <v>35798</v>
      </c>
    </row>
    <row r="559" spans="1:16" x14ac:dyDescent="0.2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35799</v>
      </c>
    </row>
    <row r="560" spans="1:16" x14ac:dyDescent="0.25">
      <c r="A560" s="1" t="s">
        <v>46</v>
      </c>
      <c r="B560" s="1" t="s">
        <v>35800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2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25">
      <c r="A562" s="1" t="s">
        <v>46</v>
      </c>
      <c r="B562" s="1" t="s">
        <v>15075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5076</v>
      </c>
    </row>
    <row r="563" spans="1:16" x14ac:dyDescent="0.25">
      <c r="A563" s="1" t="s">
        <v>46</v>
      </c>
      <c r="B563" s="1" t="s">
        <v>35801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5802</v>
      </c>
      <c r="P563" s="1" t="s">
        <v>33400</v>
      </c>
    </row>
    <row r="564" spans="1:16" x14ac:dyDescent="0.2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5803</v>
      </c>
    </row>
    <row r="565" spans="1:16" x14ac:dyDescent="0.25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5804</v>
      </c>
      <c r="P565" s="1" t="s">
        <v>35805</v>
      </c>
    </row>
    <row r="566" spans="1:16" x14ac:dyDescent="0.25">
      <c r="A566" s="1" t="s">
        <v>46</v>
      </c>
      <c r="B566" s="1" t="s">
        <v>35806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21051</v>
      </c>
      <c r="P566" s="1" t="s">
        <v>1133</v>
      </c>
    </row>
    <row r="567" spans="1:16" x14ac:dyDescent="0.25">
      <c r="A567" s="1" t="s">
        <v>56</v>
      </c>
      <c r="B567" s="1" t="s">
        <v>35434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5807</v>
      </c>
    </row>
    <row r="568" spans="1:16" x14ac:dyDescent="0.25">
      <c r="A568" s="1" t="s">
        <v>1282</v>
      </c>
      <c r="B568" s="1" t="s">
        <v>35808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5809</v>
      </c>
      <c r="P568" s="1" t="s">
        <v>12487</v>
      </c>
    </row>
    <row r="569" spans="1:16" x14ac:dyDescent="0.25">
      <c r="A569" s="1" t="s">
        <v>46</v>
      </c>
      <c r="B569" s="1" t="s">
        <v>35810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5811</v>
      </c>
      <c r="P569" s="1" t="s">
        <v>532</v>
      </c>
    </row>
    <row r="570" spans="1:16" x14ac:dyDescent="0.2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5812</v>
      </c>
    </row>
    <row r="571" spans="1:16" x14ac:dyDescent="0.25">
      <c r="A571" s="1" t="s">
        <v>56</v>
      </c>
      <c r="B571" s="1" t="s">
        <v>35813</v>
      </c>
      <c r="C571" s="1" t="s">
        <v>21202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5814</v>
      </c>
    </row>
    <row r="572" spans="1:16" x14ac:dyDescent="0.2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35815</v>
      </c>
    </row>
    <row r="573" spans="1:16" x14ac:dyDescent="0.25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5816</v>
      </c>
      <c r="P573" s="1" t="s">
        <v>35817</v>
      </c>
    </row>
    <row r="574" spans="1:16" x14ac:dyDescent="0.2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5818</v>
      </c>
    </row>
    <row r="575" spans="1:16" x14ac:dyDescent="0.25">
      <c r="A575" s="1" t="s">
        <v>33</v>
      </c>
      <c r="B575" s="1" t="s">
        <v>35819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1137</v>
      </c>
    </row>
    <row r="576" spans="1:16" x14ac:dyDescent="0.25">
      <c r="A576" s="1" t="s">
        <v>46</v>
      </c>
      <c r="B576" s="1" t="s">
        <v>35820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5821</v>
      </c>
      <c r="P576" s="1" t="s">
        <v>3406</v>
      </c>
    </row>
    <row r="577" spans="1:16" x14ac:dyDescent="0.25">
      <c r="A577" s="1" t="s">
        <v>33</v>
      </c>
      <c r="B577" s="1" t="s">
        <v>26467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5822</v>
      </c>
    </row>
    <row r="578" spans="1:16" x14ac:dyDescent="0.25">
      <c r="A578" s="1" t="s">
        <v>46</v>
      </c>
      <c r="B578" s="1" t="s">
        <v>35823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7766</v>
      </c>
      <c r="P578" s="1" t="s">
        <v>1071</v>
      </c>
    </row>
    <row r="579" spans="1:16" x14ac:dyDescent="0.2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25">
      <c r="A580" s="1" t="s">
        <v>46</v>
      </c>
      <c r="B580" s="1" t="s">
        <v>35824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25">
      <c r="A581" s="1" t="s">
        <v>369</v>
      </c>
      <c r="B581" s="1" t="s">
        <v>35825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20977</v>
      </c>
    </row>
    <row r="582" spans="1:16" x14ac:dyDescent="0.2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5826</v>
      </c>
      <c r="P582" s="1" t="s">
        <v>35827</v>
      </c>
    </row>
    <row r="583" spans="1:16" x14ac:dyDescent="0.2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5828</v>
      </c>
    </row>
    <row r="584" spans="1:16" x14ac:dyDescent="0.25">
      <c r="A584" s="1" t="s">
        <v>56</v>
      </c>
      <c r="B584" s="1" t="s">
        <v>35829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5830</v>
      </c>
    </row>
    <row r="585" spans="1:16" x14ac:dyDescent="0.2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2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5831</v>
      </c>
      <c r="P586" s="1" t="s">
        <v>35832</v>
      </c>
    </row>
    <row r="587" spans="1:16" x14ac:dyDescent="0.25">
      <c r="A587" s="1" t="s">
        <v>46</v>
      </c>
      <c r="B587" s="1" t="s">
        <v>35833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5834</v>
      </c>
      <c r="P587" s="1"/>
    </row>
    <row r="588" spans="1:16" x14ac:dyDescent="0.25">
      <c r="A588" s="1" t="s">
        <v>40</v>
      </c>
      <c r="B588" s="1" t="s">
        <v>35835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5836</v>
      </c>
      <c r="P588" s="1" t="s">
        <v>35837</v>
      </c>
    </row>
    <row r="589" spans="1:16" x14ac:dyDescent="0.2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5838</v>
      </c>
    </row>
    <row r="590" spans="1:16" x14ac:dyDescent="0.25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2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25">
      <c r="A592" s="1" t="s">
        <v>56</v>
      </c>
      <c r="B592" s="1" t="s">
        <v>35235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5839</v>
      </c>
      <c r="P592" s="1" t="s">
        <v>35840</v>
      </c>
    </row>
    <row r="593" spans="1:16" x14ac:dyDescent="0.25">
      <c r="A593" s="1" t="s">
        <v>46</v>
      </c>
      <c r="B593" s="1" t="s">
        <v>35841</v>
      </c>
      <c r="C593" s="1" t="s">
        <v>35842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5843</v>
      </c>
    </row>
    <row r="594" spans="1:16" x14ac:dyDescent="0.25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25">
      <c r="A595" s="1" t="s">
        <v>33</v>
      </c>
      <c r="B595" s="1" t="s">
        <v>35844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25">
      <c r="A596" s="1" t="s">
        <v>46</v>
      </c>
      <c r="B596" s="1" t="s">
        <v>35845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35846</v>
      </c>
    </row>
    <row r="597" spans="1:16" x14ac:dyDescent="0.25">
      <c r="A597" s="1" t="s">
        <v>33</v>
      </c>
      <c r="B597" s="1" t="s">
        <v>30226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25">
      <c r="A598" s="1" t="s">
        <v>103</v>
      </c>
      <c r="B598" s="1" t="s">
        <v>103</v>
      </c>
      <c r="C598" s="1" t="s">
        <v>22638</v>
      </c>
      <c r="D598" s="1" t="s">
        <v>28</v>
      </c>
      <c r="E598" s="1" t="s">
        <v>20</v>
      </c>
      <c r="F598" t="b">
        <v>0</v>
      </c>
      <c r="G598" s="1" t="s">
        <v>16062</v>
      </c>
      <c r="H598" s="2">
        <v>45128.45039351852</v>
      </c>
      <c r="I598" t="b">
        <v>0</v>
      </c>
      <c r="J598" t="b">
        <v>0</v>
      </c>
      <c r="K598" s="1" t="s">
        <v>16062</v>
      </c>
      <c r="L598" s="1" t="s">
        <v>22</v>
      </c>
      <c r="M598">
        <v>111175</v>
      </c>
      <c r="O598" s="1" t="s">
        <v>35847</v>
      </c>
      <c r="P598" s="1" t="s">
        <v>35848</v>
      </c>
    </row>
    <row r="599" spans="1:16" x14ac:dyDescent="0.25">
      <c r="A599" s="1" t="s">
        <v>33</v>
      </c>
      <c r="B599" s="1" t="s">
        <v>35849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5850</v>
      </c>
      <c r="P599" s="1" t="s">
        <v>35851</v>
      </c>
    </row>
    <row r="600" spans="1:16" x14ac:dyDescent="0.25">
      <c r="A600" s="1" t="s">
        <v>33</v>
      </c>
      <c r="B600" s="1" t="s">
        <v>35852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25">
      <c r="A601" s="1" t="s">
        <v>56</v>
      </c>
      <c r="B601" s="1" t="s">
        <v>35853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6725</v>
      </c>
      <c r="P601" s="1" t="s">
        <v>35854</v>
      </c>
    </row>
    <row r="602" spans="1:16" x14ac:dyDescent="0.2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20188</v>
      </c>
      <c r="P602" s="1" t="s">
        <v>1355</v>
      </c>
    </row>
    <row r="603" spans="1:16" x14ac:dyDescent="0.25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5855</v>
      </c>
      <c r="P603" s="1" t="s">
        <v>35856</v>
      </c>
    </row>
    <row r="604" spans="1:16" x14ac:dyDescent="0.25">
      <c r="A604" s="1" t="s">
        <v>56</v>
      </c>
      <c r="B604" s="1" t="s">
        <v>765</v>
      </c>
      <c r="C604" s="1" t="s">
        <v>20733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25">
      <c r="A605" s="1" t="s">
        <v>33</v>
      </c>
      <c r="B605" s="1" t="s">
        <v>3585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25">
      <c r="A606" s="1" t="s">
        <v>56</v>
      </c>
      <c r="B606" s="1" t="s">
        <v>3585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7421</v>
      </c>
      <c r="P606" s="1" t="s">
        <v>35859</v>
      </c>
    </row>
    <row r="607" spans="1:16" x14ac:dyDescent="0.2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5860</v>
      </c>
      <c r="P607" s="1"/>
    </row>
    <row r="608" spans="1:16" x14ac:dyDescent="0.25">
      <c r="A608" s="1" t="s">
        <v>56</v>
      </c>
      <c r="B608" s="1" t="s">
        <v>35861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5862</v>
      </c>
    </row>
    <row r="609" spans="1:16" x14ac:dyDescent="0.2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5863</v>
      </c>
    </row>
    <row r="610" spans="1:16" x14ac:dyDescent="0.2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5864</v>
      </c>
    </row>
    <row r="611" spans="1:16" x14ac:dyDescent="0.25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5860</v>
      </c>
      <c r="P611" s="1" t="s">
        <v>1133</v>
      </c>
    </row>
    <row r="612" spans="1:16" x14ac:dyDescent="0.2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5865</v>
      </c>
    </row>
    <row r="613" spans="1:16" x14ac:dyDescent="0.25">
      <c r="A613" s="1" t="s">
        <v>46</v>
      </c>
      <c r="B613" s="1" t="s">
        <v>35866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5867</v>
      </c>
    </row>
    <row r="614" spans="1:16" x14ac:dyDescent="0.25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25">
      <c r="A615" s="1" t="s">
        <v>46</v>
      </c>
      <c r="B615" s="1" t="s">
        <v>35868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5869</v>
      </c>
    </row>
    <row r="616" spans="1:16" x14ac:dyDescent="0.25">
      <c r="A616" s="1" t="s">
        <v>56</v>
      </c>
      <c r="B616" s="1" t="s">
        <v>35870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2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25">
      <c r="A618" s="1" t="s">
        <v>103</v>
      </c>
      <c r="B618" s="1" t="s">
        <v>35871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5872</v>
      </c>
      <c r="P618" s="1" t="s">
        <v>35873</v>
      </c>
    </row>
    <row r="619" spans="1:16" x14ac:dyDescent="0.2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5874</v>
      </c>
    </row>
    <row r="620" spans="1:16" x14ac:dyDescent="0.25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25">
      <c r="A621" s="1" t="s">
        <v>56</v>
      </c>
      <c r="B621" s="1" t="s">
        <v>35875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5876</v>
      </c>
    </row>
    <row r="622" spans="1:16" x14ac:dyDescent="0.25">
      <c r="A622" s="1" t="s">
        <v>46</v>
      </c>
      <c r="B622" s="1" t="s">
        <v>35877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25">
      <c r="A623" s="1" t="s">
        <v>16</v>
      </c>
      <c r="B623" s="1" t="s">
        <v>35878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5879</v>
      </c>
    </row>
    <row r="624" spans="1:16" x14ac:dyDescent="0.2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25">
      <c r="A625" s="1" t="s">
        <v>33</v>
      </c>
      <c r="B625" s="1" t="s">
        <v>33</v>
      </c>
      <c r="C625" s="1" t="s">
        <v>3588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5881</v>
      </c>
      <c r="P625" s="1" t="s">
        <v>35882</v>
      </c>
    </row>
    <row r="626" spans="1:16" x14ac:dyDescent="0.25">
      <c r="A626" s="1" t="s">
        <v>369</v>
      </c>
      <c r="B626" s="1" t="s">
        <v>3588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5884</v>
      </c>
      <c r="P626" s="1" t="s">
        <v>10092</v>
      </c>
    </row>
    <row r="627" spans="1:16" x14ac:dyDescent="0.25">
      <c r="A627" s="1" t="s">
        <v>33</v>
      </c>
      <c r="B627" s="1" t="s">
        <v>35885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7627</v>
      </c>
    </row>
    <row r="628" spans="1:16" x14ac:dyDescent="0.25">
      <c r="A628" s="1" t="s">
        <v>33</v>
      </c>
      <c r="B628" s="1" t="s">
        <v>35886</v>
      </c>
      <c r="C628" s="1" t="s">
        <v>1530</v>
      </c>
      <c r="D628" s="1" t="s">
        <v>22225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2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0420</v>
      </c>
      <c r="P629" s="1" t="s">
        <v>150</v>
      </c>
    </row>
    <row r="630" spans="1:16" x14ac:dyDescent="0.25">
      <c r="A630" s="1" t="s">
        <v>46</v>
      </c>
      <c r="B630" s="1" t="s">
        <v>35887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5888</v>
      </c>
    </row>
    <row r="631" spans="1:16" x14ac:dyDescent="0.25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24595</v>
      </c>
    </row>
    <row r="632" spans="1:16" x14ac:dyDescent="0.25">
      <c r="A632" s="1" t="s">
        <v>46</v>
      </c>
      <c r="B632" s="1" t="s">
        <v>29720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2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33644</v>
      </c>
      <c r="P633" s="1" t="s">
        <v>35889</v>
      </c>
    </row>
    <row r="634" spans="1:16" x14ac:dyDescent="0.25">
      <c r="A634" s="1" t="s">
        <v>56</v>
      </c>
      <c r="B634" s="1" t="s">
        <v>35890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6376</v>
      </c>
      <c r="P634" s="1" t="s">
        <v>35891</v>
      </c>
    </row>
    <row r="635" spans="1:16" x14ac:dyDescent="0.2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25">
      <c r="A636" s="1" t="s">
        <v>40</v>
      </c>
      <c r="B636" s="1" t="s">
        <v>40</v>
      </c>
      <c r="C636" s="1" t="s">
        <v>23595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30129</v>
      </c>
      <c r="P636" s="1" t="s">
        <v>35892</v>
      </c>
    </row>
    <row r="637" spans="1:16" x14ac:dyDescent="0.2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5893</v>
      </c>
      <c r="P637" s="1" t="s">
        <v>35894</v>
      </c>
    </row>
    <row r="638" spans="1:16" x14ac:dyDescent="0.25">
      <c r="A638" s="1" t="s">
        <v>46</v>
      </c>
      <c r="B638" s="1" t="s">
        <v>31013</v>
      </c>
      <c r="C638" s="1" t="s">
        <v>19688</v>
      </c>
      <c r="D638" s="1" t="s">
        <v>35895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5896</v>
      </c>
      <c r="P638" s="1" t="s">
        <v>1947</v>
      </c>
    </row>
    <row r="639" spans="1:16" x14ac:dyDescent="0.25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25">
      <c r="A640" s="1" t="s">
        <v>46</v>
      </c>
      <c r="B640" s="1" t="s">
        <v>35897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25">
      <c r="A641" s="1" t="s">
        <v>46</v>
      </c>
      <c r="B641" s="1" t="s">
        <v>35898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5899</v>
      </c>
      <c r="P641" s="1" t="s">
        <v>426</v>
      </c>
    </row>
    <row r="642" spans="1:16" x14ac:dyDescent="0.25">
      <c r="A642" s="1" t="s">
        <v>40</v>
      </c>
      <c r="B642" s="1" t="s">
        <v>6352</v>
      </c>
      <c r="C642" s="1" t="s">
        <v>35900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5901</v>
      </c>
      <c r="P642" s="1" t="s">
        <v>35902</v>
      </c>
    </row>
    <row r="643" spans="1:16" x14ac:dyDescent="0.25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2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2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5903</v>
      </c>
      <c r="P645" s="1" t="s">
        <v>35904</v>
      </c>
    </row>
    <row r="646" spans="1:16" x14ac:dyDescent="0.2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25">
      <c r="A647" s="1" t="s">
        <v>103</v>
      </c>
      <c r="B647" s="1" t="s">
        <v>35905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5906</v>
      </c>
    </row>
    <row r="648" spans="1:16" x14ac:dyDescent="0.25">
      <c r="A648" s="1" t="s">
        <v>33</v>
      </c>
      <c r="B648" s="1" t="s">
        <v>24716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25">
      <c r="A649" s="1" t="s">
        <v>33</v>
      </c>
      <c r="B649" s="1" t="s">
        <v>35907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25">
      <c r="A650" s="1" t="s">
        <v>56</v>
      </c>
      <c r="B650" s="1" t="s">
        <v>97</v>
      </c>
      <c r="C650" s="1" t="s">
        <v>105</v>
      </c>
      <c r="D650" s="1" t="s">
        <v>35908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5909</v>
      </c>
      <c r="P650" s="1"/>
    </row>
    <row r="651" spans="1:16" x14ac:dyDescent="0.25">
      <c r="A651" s="1" t="s">
        <v>46</v>
      </c>
      <c r="B651" s="1" t="s">
        <v>35910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5911</v>
      </c>
      <c r="P651" s="1" t="s">
        <v>35912</v>
      </c>
    </row>
    <row r="652" spans="1:16" x14ac:dyDescent="0.2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8236</v>
      </c>
      <c r="P652" s="1" t="s">
        <v>21300</v>
      </c>
    </row>
    <row r="653" spans="1:16" x14ac:dyDescent="0.2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6223</v>
      </c>
      <c r="P653" s="1" t="s">
        <v>35913</v>
      </c>
    </row>
    <row r="654" spans="1:16" x14ac:dyDescent="0.25">
      <c r="A654" s="1" t="s">
        <v>56</v>
      </c>
      <c r="B654" s="1" t="s">
        <v>35914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9665</v>
      </c>
      <c r="P654" s="1" t="s">
        <v>35915</v>
      </c>
    </row>
    <row r="655" spans="1:16" x14ac:dyDescent="0.2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5916</v>
      </c>
      <c r="P655" s="1" t="s">
        <v>35917</v>
      </c>
    </row>
    <row r="656" spans="1:16" x14ac:dyDescent="0.25">
      <c r="A656" s="1" t="s">
        <v>33</v>
      </c>
      <c r="B656" s="1" t="s">
        <v>35918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5919</v>
      </c>
      <c r="P656" s="1"/>
    </row>
    <row r="657" spans="1:16" x14ac:dyDescent="0.25">
      <c r="A657" s="1" t="s">
        <v>40</v>
      </c>
      <c r="B657" s="1" t="s">
        <v>35920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5921</v>
      </c>
    </row>
    <row r="658" spans="1:16" x14ac:dyDescent="0.25">
      <c r="A658" s="1" t="s">
        <v>46</v>
      </c>
      <c r="B658" s="1" t="s">
        <v>35922</v>
      </c>
      <c r="C658" s="1" t="s">
        <v>21771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5923</v>
      </c>
      <c r="P658" s="1" t="s">
        <v>35924</v>
      </c>
    </row>
    <row r="659" spans="1:16" x14ac:dyDescent="0.25">
      <c r="A659" s="1" t="s">
        <v>33</v>
      </c>
      <c r="B659" s="1" t="s">
        <v>27565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5925</v>
      </c>
      <c r="P659" s="1"/>
    </row>
    <row r="660" spans="1:16" x14ac:dyDescent="0.25">
      <c r="A660" s="1" t="s">
        <v>40</v>
      </c>
      <c r="B660" s="1" t="s">
        <v>35926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5927</v>
      </c>
      <c r="P660" s="1" t="s">
        <v>35928</v>
      </c>
    </row>
    <row r="661" spans="1:16" x14ac:dyDescent="0.2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6021</v>
      </c>
    </row>
    <row r="662" spans="1:16" x14ac:dyDescent="0.2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25475</v>
      </c>
    </row>
    <row r="663" spans="1:16" x14ac:dyDescent="0.25">
      <c r="A663" s="1" t="s">
        <v>56</v>
      </c>
      <c r="B663" s="1" t="s">
        <v>3592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25">
      <c r="A664" s="1" t="s">
        <v>56</v>
      </c>
      <c r="B664" s="1" t="s">
        <v>1327</v>
      </c>
      <c r="C664" s="1" t="s">
        <v>3593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2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5931</v>
      </c>
      <c r="P665" s="1" t="s">
        <v>8645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5187</v>
      </c>
    </row>
    <row r="667" spans="1:16" x14ac:dyDescent="0.25">
      <c r="A667" s="1" t="s">
        <v>56</v>
      </c>
      <c r="B667" s="1" t="s">
        <v>35932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2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7375</v>
      </c>
      <c r="P668" s="1" t="s">
        <v>27376</v>
      </c>
    </row>
    <row r="669" spans="1:16" x14ac:dyDescent="0.25">
      <c r="A669" s="1" t="s">
        <v>40</v>
      </c>
      <c r="B669" s="1" t="s">
        <v>35933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5934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5935</v>
      </c>
    </row>
    <row r="671" spans="1:16" x14ac:dyDescent="0.25">
      <c r="A671" s="1" t="s">
        <v>56</v>
      </c>
      <c r="B671" s="1" t="s">
        <v>35936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5937</v>
      </c>
      <c r="P671" s="1" t="s">
        <v>35938</v>
      </c>
    </row>
    <row r="672" spans="1:16" x14ac:dyDescent="0.25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5939</v>
      </c>
    </row>
    <row r="673" spans="1:16" x14ac:dyDescent="0.25">
      <c r="A673" s="1" t="s">
        <v>25</v>
      </c>
      <c r="B673" s="1" t="s">
        <v>35940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5941</v>
      </c>
    </row>
    <row r="674" spans="1:16" x14ac:dyDescent="0.25">
      <c r="A674" s="1" t="s">
        <v>46</v>
      </c>
      <c r="B674" s="1" t="s">
        <v>2354</v>
      </c>
      <c r="C674" s="1" t="s">
        <v>22369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5942</v>
      </c>
      <c r="P674" s="1" t="s">
        <v>35943</v>
      </c>
    </row>
    <row r="675" spans="1:16" x14ac:dyDescent="0.25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5944</v>
      </c>
    </row>
    <row r="676" spans="1:16" x14ac:dyDescent="0.25">
      <c r="A676" s="1" t="s">
        <v>46</v>
      </c>
      <c r="B676" s="1" t="s">
        <v>23997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25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25">
      <c r="A678" s="1" t="s">
        <v>103</v>
      </c>
      <c r="B678" s="1" t="s">
        <v>35945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5946</v>
      </c>
      <c r="P678" s="1" t="s">
        <v>10605</v>
      </c>
    </row>
    <row r="679" spans="1:16" x14ac:dyDescent="0.25">
      <c r="A679" s="1" t="s">
        <v>40</v>
      </c>
      <c r="B679" s="1" t="s">
        <v>35947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28521</v>
      </c>
      <c r="P679" s="1" t="s">
        <v>35948</v>
      </c>
    </row>
    <row r="680" spans="1:16" x14ac:dyDescent="0.25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5949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5950</v>
      </c>
      <c r="P681" s="1" t="s">
        <v>35951</v>
      </c>
    </row>
    <row r="682" spans="1:16" x14ac:dyDescent="0.2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25">
      <c r="A683" s="1" t="s">
        <v>46</v>
      </c>
      <c r="B683" s="1" t="s">
        <v>35952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25">
      <c r="A684" s="1" t="s">
        <v>369</v>
      </c>
      <c r="B684" s="1" t="s">
        <v>35953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2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5954</v>
      </c>
      <c r="P685" s="1" t="s">
        <v>35955</v>
      </c>
    </row>
    <row r="686" spans="1:16" x14ac:dyDescent="0.2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5956</v>
      </c>
    </row>
    <row r="687" spans="1:16" x14ac:dyDescent="0.25">
      <c r="A687" s="1" t="s">
        <v>56</v>
      </c>
      <c r="B687" s="1" t="s">
        <v>3595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5958</v>
      </c>
    </row>
    <row r="688" spans="1:16" x14ac:dyDescent="0.25">
      <c r="A688" s="1" t="s">
        <v>46</v>
      </c>
      <c r="B688" s="1" t="s">
        <v>46</v>
      </c>
      <c r="C688" s="1" t="s">
        <v>214</v>
      </c>
      <c r="D688" s="1" t="s">
        <v>35959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25">
      <c r="A689" s="1" t="s">
        <v>46</v>
      </c>
      <c r="B689" s="1" t="s">
        <v>3855</v>
      </c>
      <c r="C689" s="1" t="s">
        <v>292</v>
      </c>
      <c r="D689" s="1" t="s">
        <v>1492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2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5960</v>
      </c>
      <c r="P690" s="1" t="s">
        <v>35961</v>
      </c>
    </row>
    <row r="691" spans="1:16" x14ac:dyDescent="0.25">
      <c r="A691" s="1" t="s">
        <v>16</v>
      </c>
      <c r="B691" s="1" t="s">
        <v>35962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25">
      <c r="A692" s="1" t="s">
        <v>56</v>
      </c>
      <c r="B692" s="1" t="s">
        <v>35963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5964</v>
      </c>
      <c r="P692" s="1" t="s">
        <v>2923</v>
      </c>
    </row>
    <row r="693" spans="1:16" x14ac:dyDescent="0.25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25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5965</v>
      </c>
      <c r="P694" s="1" t="s">
        <v>32233</v>
      </c>
    </row>
    <row r="695" spans="1:16" x14ac:dyDescent="0.25">
      <c r="A695" s="1" t="s">
        <v>46</v>
      </c>
      <c r="B695" s="1" t="s">
        <v>35966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2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5967</v>
      </c>
    </row>
    <row r="697" spans="1:16" x14ac:dyDescent="0.2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23507</v>
      </c>
      <c r="P697" s="1" t="s">
        <v>35968</v>
      </c>
    </row>
    <row r="698" spans="1:16" x14ac:dyDescent="0.25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5969</v>
      </c>
    </row>
    <row r="699" spans="1:16" x14ac:dyDescent="0.25">
      <c r="A699" s="1" t="s">
        <v>56</v>
      </c>
      <c r="B699" s="1" t="s">
        <v>35970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5406</v>
      </c>
      <c r="P699" s="1" t="s">
        <v>35407</v>
      </c>
    </row>
    <row r="700" spans="1:16" x14ac:dyDescent="0.25">
      <c r="A700" s="1" t="s">
        <v>25</v>
      </c>
      <c r="B700" s="1" t="s">
        <v>3131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2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5513</v>
      </c>
    </row>
    <row r="702" spans="1:16" x14ac:dyDescent="0.25">
      <c r="A702" s="1" t="s">
        <v>56</v>
      </c>
      <c r="B702" s="1" t="s">
        <v>35971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2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5972</v>
      </c>
      <c r="P703" s="1" t="s">
        <v>35973</v>
      </c>
    </row>
    <row r="704" spans="1:16" x14ac:dyDescent="0.2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9892</v>
      </c>
      <c r="P704" s="1" t="s">
        <v>966</v>
      </c>
    </row>
    <row r="705" spans="1:16" x14ac:dyDescent="0.2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5974</v>
      </c>
    </row>
    <row r="706" spans="1:16" x14ac:dyDescent="0.25">
      <c r="A706" s="1" t="s">
        <v>40</v>
      </c>
      <c r="B706" s="1" t="s">
        <v>35975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25">
      <c r="A707" s="1" t="s">
        <v>33</v>
      </c>
      <c r="B707" s="1" t="s">
        <v>35976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23083</v>
      </c>
      <c r="P707" s="1" t="s">
        <v>22138</v>
      </c>
    </row>
    <row r="708" spans="1:16" x14ac:dyDescent="0.2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22396</v>
      </c>
      <c r="P708" s="1" t="s">
        <v>26300</v>
      </c>
    </row>
    <row r="709" spans="1:16" x14ac:dyDescent="0.25">
      <c r="A709" s="1" t="s">
        <v>369</v>
      </c>
      <c r="B709" s="1" t="s">
        <v>35977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22275</v>
      </c>
      <c r="P709" s="1" t="s">
        <v>2551</v>
      </c>
    </row>
    <row r="710" spans="1:16" x14ac:dyDescent="0.25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2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2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5978</v>
      </c>
      <c r="P712" s="1" t="s">
        <v>35979</v>
      </c>
    </row>
    <row r="713" spans="1:16" x14ac:dyDescent="0.2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5980</v>
      </c>
    </row>
    <row r="714" spans="1:16" x14ac:dyDescent="0.2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25">
      <c r="A715" s="1" t="s">
        <v>33</v>
      </c>
      <c r="B715" s="1" t="s">
        <v>35981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30797</v>
      </c>
      <c r="P715" s="1" t="s">
        <v>9776</v>
      </c>
    </row>
    <row r="716" spans="1:16" x14ac:dyDescent="0.25">
      <c r="A716" s="1" t="s">
        <v>46</v>
      </c>
      <c r="B716" s="1" t="s">
        <v>35982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25">
      <c r="A717" s="1" t="s">
        <v>33</v>
      </c>
      <c r="B717" s="1" t="s">
        <v>27581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25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5983</v>
      </c>
    </row>
    <row r="719" spans="1:16" x14ac:dyDescent="0.25">
      <c r="A719" s="1" t="s">
        <v>33</v>
      </c>
      <c r="B719" s="1" t="s">
        <v>35984</v>
      </c>
      <c r="C719" s="1" t="s">
        <v>34435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6271</v>
      </c>
      <c r="P719" s="1"/>
    </row>
    <row r="720" spans="1:16" x14ac:dyDescent="0.25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5985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5986</v>
      </c>
    </row>
    <row r="722" spans="1:16" x14ac:dyDescent="0.2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25">
      <c r="A723" s="1" t="s">
        <v>33</v>
      </c>
      <c r="B723" s="1" t="s">
        <v>35987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2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9662</v>
      </c>
      <c r="P724" s="1" t="s">
        <v>27376</v>
      </c>
    </row>
    <row r="725" spans="1:16" x14ac:dyDescent="0.2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5988</v>
      </c>
      <c r="P725" s="1" t="s">
        <v>35989</v>
      </c>
    </row>
    <row r="726" spans="1:16" x14ac:dyDescent="0.2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35990</v>
      </c>
    </row>
    <row r="727" spans="1:16" x14ac:dyDescent="0.25">
      <c r="A727" s="1" t="s">
        <v>25</v>
      </c>
      <c r="B727" s="1" t="s">
        <v>35991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25">
      <c r="A728" s="1" t="s">
        <v>40</v>
      </c>
      <c r="B728" s="1" t="s">
        <v>18241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5992</v>
      </c>
    </row>
    <row r="729" spans="1:16" x14ac:dyDescent="0.25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8072</v>
      </c>
    </row>
    <row r="730" spans="1:16" x14ac:dyDescent="0.2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5993</v>
      </c>
    </row>
    <row r="731" spans="1:16" x14ac:dyDescent="0.25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2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2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5994</v>
      </c>
      <c r="P733" s="1" t="s">
        <v>35995</v>
      </c>
    </row>
    <row r="734" spans="1:16" x14ac:dyDescent="0.25">
      <c r="A734" s="1" t="s">
        <v>56</v>
      </c>
      <c r="B734" s="1" t="s">
        <v>35996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5997</v>
      </c>
    </row>
    <row r="735" spans="1:16" x14ac:dyDescent="0.25">
      <c r="A735" s="1" t="s">
        <v>103</v>
      </c>
      <c r="B735" s="1" t="s">
        <v>35998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24289</v>
      </c>
      <c r="P735" s="1" t="s">
        <v>840</v>
      </c>
    </row>
    <row r="736" spans="1:16" x14ac:dyDescent="0.25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5999</v>
      </c>
    </row>
    <row r="737" spans="1:16" x14ac:dyDescent="0.2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6000</v>
      </c>
      <c r="P737" s="1" t="s">
        <v>2068</v>
      </c>
    </row>
    <row r="738" spans="1:16" x14ac:dyDescent="0.2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6001</v>
      </c>
    </row>
    <row r="739" spans="1:16" x14ac:dyDescent="0.2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5999</v>
      </c>
    </row>
    <row r="740" spans="1:16" x14ac:dyDescent="0.2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6002</v>
      </c>
    </row>
    <row r="741" spans="1:16" x14ac:dyDescent="0.25">
      <c r="A741" s="1" t="s">
        <v>46</v>
      </c>
      <c r="B741" s="1" t="s">
        <v>3600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36004</v>
      </c>
    </row>
    <row r="742" spans="1:16" x14ac:dyDescent="0.25">
      <c r="A742" s="1" t="s">
        <v>33</v>
      </c>
      <c r="B742" s="1" t="s">
        <v>6204</v>
      </c>
      <c r="C742" s="1" t="s">
        <v>15367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6005</v>
      </c>
    </row>
    <row r="743" spans="1:16" x14ac:dyDescent="0.25">
      <c r="A743" s="1" t="s">
        <v>56</v>
      </c>
      <c r="B743" s="1" t="s">
        <v>35465</v>
      </c>
      <c r="C743" s="1" t="s">
        <v>6066</v>
      </c>
      <c r="D743" s="1" t="s">
        <v>22225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23769</v>
      </c>
      <c r="P743" s="1" t="s">
        <v>35466</v>
      </c>
    </row>
    <row r="744" spans="1:16" x14ac:dyDescent="0.25">
      <c r="A744" s="1" t="s">
        <v>33</v>
      </c>
      <c r="B744" s="1" t="s">
        <v>36006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25">
      <c r="A745" s="1" t="s">
        <v>369</v>
      </c>
      <c r="B745" s="1" t="s">
        <v>4908</v>
      </c>
      <c r="C745" s="1" t="s">
        <v>18595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6007</v>
      </c>
    </row>
    <row r="746" spans="1:16" x14ac:dyDescent="0.25">
      <c r="A746" s="1" t="s">
        <v>40</v>
      </c>
      <c r="B746" s="1" t="s">
        <v>40</v>
      </c>
      <c r="C746" s="1" t="s">
        <v>20345</v>
      </c>
      <c r="D746" s="1" t="s">
        <v>22225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21365</v>
      </c>
    </row>
    <row r="747" spans="1:16" x14ac:dyDescent="0.25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6008</v>
      </c>
    </row>
    <row r="748" spans="1:16" x14ac:dyDescent="0.25">
      <c r="A748" s="1" t="s">
        <v>46</v>
      </c>
      <c r="B748" s="1" t="s">
        <v>36009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2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6010</v>
      </c>
      <c r="P749" s="1" t="s">
        <v>36011</v>
      </c>
    </row>
    <row r="750" spans="1:16" x14ac:dyDescent="0.25">
      <c r="A750" s="1" t="s">
        <v>46</v>
      </c>
      <c r="B750" s="1" t="s">
        <v>36012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6013</v>
      </c>
    </row>
    <row r="751" spans="1:16" x14ac:dyDescent="0.25">
      <c r="A751" s="1" t="s">
        <v>46</v>
      </c>
      <c r="B751" s="1" t="s">
        <v>36014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6015</v>
      </c>
    </row>
    <row r="752" spans="1:16" x14ac:dyDescent="0.25">
      <c r="A752" s="1" t="s">
        <v>33</v>
      </c>
      <c r="B752" s="1" t="s">
        <v>33</v>
      </c>
      <c r="C752" s="1" t="s">
        <v>36016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7136</v>
      </c>
      <c r="P752" s="1"/>
    </row>
    <row r="753" spans="1:16" x14ac:dyDescent="0.25">
      <c r="A753" s="1" t="s">
        <v>56</v>
      </c>
      <c r="B753" s="1" t="s">
        <v>36017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25">
      <c r="A755" s="1" t="s">
        <v>369</v>
      </c>
      <c r="B755" s="1" t="s">
        <v>36018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6019</v>
      </c>
    </row>
    <row r="756" spans="1:16" x14ac:dyDescent="0.25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6020</v>
      </c>
      <c r="P756" s="1" t="s">
        <v>36021</v>
      </c>
    </row>
    <row r="757" spans="1:16" x14ac:dyDescent="0.25">
      <c r="A757" s="1" t="s">
        <v>103</v>
      </c>
      <c r="B757" s="1" t="s">
        <v>36022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6023</v>
      </c>
    </row>
    <row r="758" spans="1:16" x14ac:dyDescent="0.2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6024</v>
      </c>
      <c r="P758" s="1"/>
    </row>
    <row r="759" spans="1:16" x14ac:dyDescent="0.25">
      <c r="A759" s="1" t="s">
        <v>46</v>
      </c>
      <c r="B759" s="1" t="s">
        <v>36025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6555</v>
      </c>
      <c r="P759" s="1" t="s">
        <v>36026</v>
      </c>
    </row>
    <row r="760" spans="1:16" x14ac:dyDescent="0.25">
      <c r="A760" s="1" t="s">
        <v>40</v>
      </c>
      <c r="B760" s="1" t="s">
        <v>35520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25">
      <c r="A761" s="1" t="s">
        <v>56</v>
      </c>
      <c r="B761" s="1" t="s">
        <v>36027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9307</v>
      </c>
      <c r="P761" s="1" t="s">
        <v>36028</v>
      </c>
    </row>
    <row r="762" spans="1:16" x14ac:dyDescent="0.2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24128</v>
      </c>
      <c r="P762" s="1" t="s">
        <v>4561</v>
      </c>
    </row>
    <row r="763" spans="1:16" x14ac:dyDescent="0.2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6029</v>
      </c>
      <c r="P763" s="1" t="s">
        <v>35832</v>
      </c>
    </row>
    <row r="764" spans="1:16" x14ac:dyDescent="0.25">
      <c r="A764" s="1" t="s">
        <v>56</v>
      </c>
      <c r="B764" s="1" t="s">
        <v>36030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5560</v>
      </c>
      <c r="P764" s="1" t="s">
        <v>36031</v>
      </c>
    </row>
    <row r="765" spans="1:16" x14ac:dyDescent="0.2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6032</v>
      </c>
      <c r="P765" s="1" t="s">
        <v>36033</v>
      </c>
    </row>
    <row r="766" spans="1:16" x14ac:dyDescent="0.25">
      <c r="A766" s="1" t="s">
        <v>46</v>
      </c>
      <c r="B766" s="1" t="s">
        <v>36034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7810</v>
      </c>
      <c r="P766" s="1"/>
    </row>
    <row r="767" spans="1:16" x14ac:dyDescent="0.2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25">
      <c r="A768" s="1" t="s">
        <v>46</v>
      </c>
      <c r="B768" s="1" t="s">
        <v>36035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6036</v>
      </c>
      <c r="P768" s="1" t="s">
        <v>8630</v>
      </c>
    </row>
    <row r="769" spans="1:16" x14ac:dyDescent="0.25">
      <c r="A769" s="1" t="s">
        <v>33</v>
      </c>
      <c r="B769" s="1" t="s">
        <v>36037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25">
      <c r="A770" s="1" t="s">
        <v>33</v>
      </c>
      <c r="B770" s="1" t="s">
        <v>22189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2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6038</v>
      </c>
    </row>
    <row r="772" spans="1:16" x14ac:dyDescent="0.2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24140</v>
      </c>
      <c r="P772" s="1" t="s">
        <v>24141</v>
      </c>
    </row>
    <row r="773" spans="1:16" x14ac:dyDescent="0.25">
      <c r="A773" s="1" t="s">
        <v>46</v>
      </c>
      <c r="B773" s="1" t="s">
        <v>33985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6039</v>
      </c>
      <c r="P773" s="1" t="s">
        <v>2157</v>
      </c>
    </row>
    <row r="774" spans="1:16" x14ac:dyDescent="0.25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6725</v>
      </c>
      <c r="P774" s="1" t="s">
        <v>36040</v>
      </c>
    </row>
    <row r="775" spans="1:16" x14ac:dyDescent="0.25">
      <c r="A775" s="1" t="s">
        <v>46</v>
      </c>
      <c r="B775" s="1" t="s">
        <v>4967</v>
      </c>
      <c r="C775" s="1" t="s">
        <v>36041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22832</v>
      </c>
      <c r="P775" s="1" t="s">
        <v>8958</v>
      </c>
    </row>
    <row r="776" spans="1:16" x14ac:dyDescent="0.25">
      <c r="A776" s="1" t="s">
        <v>25</v>
      </c>
      <c r="B776" s="1" t="s">
        <v>36042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6043</v>
      </c>
      <c r="P776" s="1" t="s">
        <v>36044</v>
      </c>
    </row>
    <row r="777" spans="1:16" x14ac:dyDescent="0.25">
      <c r="A777" s="1" t="s">
        <v>56</v>
      </c>
      <c r="B777" s="1" t="s">
        <v>36045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6046</v>
      </c>
      <c r="P777" s="1" t="s">
        <v>36047</v>
      </c>
    </row>
    <row r="778" spans="1:16" x14ac:dyDescent="0.2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25">
      <c r="A779" s="1" t="s">
        <v>16</v>
      </c>
      <c r="B779" s="1" t="s">
        <v>36048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6049</v>
      </c>
    </row>
    <row r="780" spans="1:16" x14ac:dyDescent="0.2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34645</v>
      </c>
      <c r="P780" s="1" t="s">
        <v>34646</v>
      </c>
    </row>
    <row r="781" spans="1:16" x14ac:dyDescent="0.25">
      <c r="A781" s="1" t="s">
        <v>309</v>
      </c>
      <c r="B781" s="1" t="s">
        <v>36050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6051</v>
      </c>
      <c r="P781" s="1" t="s">
        <v>36052</v>
      </c>
    </row>
    <row r="782" spans="1:16" x14ac:dyDescent="0.25">
      <c r="A782" s="1" t="s">
        <v>56</v>
      </c>
      <c r="B782" s="1" t="s">
        <v>36053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22069</v>
      </c>
      <c r="P782" s="1" t="s">
        <v>36054</v>
      </c>
    </row>
    <row r="783" spans="1:16" x14ac:dyDescent="0.2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6055</v>
      </c>
    </row>
    <row r="784" spans="1:16" x14ac:dyDescent="0.25">
      <c r="A784" s="1" t="s">
        <v>25</v>
      </c>
      <c r="B784" s="1" t="s">
        <v>36056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0935</v>
      </c>
      <c r="P784" s="1" t="s">
        <v>5804</v>
      </c>
    </row>
    <row r="785" spans="1:16" x14ac:dyDescent="0.2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31235</v>
      </c>
      <c r="P785" s="1" t="s">
        <v>36057</v>
      </c>
    </row>
    <row r="786" spans="1:16" x14ac:dyDescent="0.2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6010</v>
      </c>
      <c r="P786" s="1" t="s">
        <v>36058</v>
      </c>
    </row>
    <row r="787" spans="1:16" x14ac:dyDescent="0.25">
      <c r="A787" s="1" t="s">
        <v>46</v>
      </c>
      <c r="B787" s="1" t="s">
        <v>36059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6060</v>
      </c>
    </row>
    <row r="788" spans="1:16" x14ac:dyDescent="0.25">
      <c r="A788" s="1" t="s">
        <v>33</v>
      </c>
      <c r="B788" s="1" t="s">
        <v>33</v>
      </c>
      <c r="C788" s="1" t="s">
        <v>17280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2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25">
      <c r="A790" s="1" t="s">
        <v>103</v>
      </c>
      <c r="B790" s="1" t="s">
        <v>31413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31414</v>
      </c>
    </row>
    <row r="791" spans="1:16" x14ac:dyDescent="0.25">
      <c r="A791" s="1" t="s">
        <v>369</v>
      </c>
      <c r="B791" s="1" t="s">
        <v>36061</v>
      </c>
      <c r="C791" s="1" t="s">
        <v>36062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25">
      <c r="A792" s="1" t="s">
        <v>56</v>
      </c>
      <c r="B792" s="1" t="s">
        <v>36063</v>
      </c>
      <c r="C792" s="1" t="s">
        <v>36064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6065</v>
      </c>
    </row>
    <row r="793" spans="1:16" x14ac:dyDescent="0.25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2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25">
      <c r="A795" s="1" t="s">
        <v>33</v>
      </c>
      <c r="B795" s="1" t="s">
        <v>2477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24779</v>
      </c>
    </row>
    <row r="796" spans="1:16" x14ac:dyDescent="0.25">
      <c r="A796" s="1" t="s">
        <v>33</v>
      </c>
      <c r="B796" s="1" t="s">
        <v>1547</v>
      </c>
      <c r="C796" s="1" t="s">
        <v>1710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34907</v>
      </c>
      <c r="P796" s="1" t="s">
        <v>36066</v>
      </c>
    </row>
    <row r="797" spans="1:16" x14ac:dyDescent="0.2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6067</v>
      </c>
      <c r="P797" s="1" t="s">
        <v>36068</v>
      </c>
    </row>
    <row r="798" spans="1:16" x14ac:dyDescent="0.25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6069</v>
      </c>
      <c r="P798" s="1" t="s">
        <v>36070</v>
      </c>
    </row>
    <row r="799" spans="1:16" x14ac:dyDescent="0.25">
      <c r="A799" s="1" t="s">
        <v>56</v>
      </c>
      <c r="B799" s="1" t="s">
        <v>56</v>
      </c>
      <c r="C799" s="1" t="s">
        <v>30663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6071</v>
      </c>
      <c r="P799" s="1" t="s">
        <v>36072</v>
      </c>
    </row>
    <row r="800" spans="1:16" x14ac:dyDescent="0.25">
      <c r="A800" s="1" t="s">
        <v>33</v>
      </c>
      <c r="B800" s="1" t="s">
        <v>20009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6073</v>
      </c>
    </row>
    <row r="801" spans="1:16" x14ac:dyDescent="0.25">
      <c r="A801" s="1" t="s">
        <v>56</v>
      </c>
      <c r="B801" s="1" t="s">
        <v>36074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6075</v>
      </c>
    </row>
    <row r="802" spans="1:16" x14ac:dyDescent="0.25">
      <c r="A802" s="1" t="s">
        <v>33</v>
      </c>
      <c r="B802" s="1" t="s">
        <v>36076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6077</v>
      </c>
    </row>
    <row r="803" spans="1:16" x14ac:dyDescent="0.2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25">
      <c r="A804" s="1" t="s">
        <v>56</v>
      </c>
      <c r="B804" s="1" t="s">
        <v>36078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6079</v>
      </c>
    </row>
    <row r="805" spans="1:16" x14ac:dyDescent="0.25">
      <c r="A805" s="1" t="s">
        <v>16</v>
      </c>
      <c r="B805" s="1" t="s">
        <v>36080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24773</v>
      </c>
      <c r="P805" s="1" t="s">
        <v>36081</v>
      </c>
    </row>
    <row r="806" spans="1:16" x14ac:dyDescent="0.25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6082</v>
      </c>
    </row>
    <row r="807" spans="1:16" x14ac:dyDescent="0.2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6083</v>
      </c>
    </row>
    <row r="808" spans="1:16" x14ac:dyDescent="0.2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24294</v>
      </c>
      <c r="P808" s="1"/>
    </row>
    <row r="809" spans="1:16" x14ac:dyDescent="0.25">
      <c r="A809" s="1" t="s">
        <v>33</v>
      </c>
      <c r="B809" s="1" t="s">
        <v>36084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25852</v>
      </c>
    </row>
    <row r="810" spans="1:16" x14ac:dyDescent="0.25">
      <c r="A810" s="1" t="s">
        <v>46</v>
      </c>
      <c r="B810" s="1" t="s">
        <v>36085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2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6086</v>
      </c>
      <c r="P811" s="1" t="s">
        <v>36087</v>
      </c>
    </row>
    <row r="812" spans="1:16" x14ac:dyDescent="0.25">
      <c r="A812" s="1" t="s">
        <v>56</v>
      </c>
      <c r="B812" s="1" t="s">
        <v>36088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6089</v>
      </c>
    </row>
    <row r="813" spans="1:16" x14ac:dyDescent="0.2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6090</v>
      </c>
    </row>
    <row r="814" spans="1:16" x14ac:dyDescent="0.25">
      <c r="A814" s="1" t="s">
        <v>46</v>
      </c>
      <c r="B814" s="1" t="s">
        <v>36091</v>
      </c>
      <c r="C814" s="1" t="s">
        <v>17479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2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25">
      <c r="A816" s="1" t="s">
        <v>16</v>
      </c>
      <c r="B816" s="1" t="s">
        <v>27531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2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35162</v>
      </c>
      <c r="P817" s="1" t="s">
        <v>17367</v>
      </c>
    </row>
    <row r="818" spans="1:16" x14ac:dyDescent="0.25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25">
      <c r="A819" s="1" t="s">
        <v>40</v>
      </c>
      <c r="B819" s="1" t="s">
        <v>29919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6092</v>
      </c>
    </row>
    <row r="820" spans="1:16" x14ac:dyDescent="0.25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35344</v>
      </c>
    </row>
    <row r="821" spans="1:16" x14ac:dyDescent="0.25">
      <c r="A821" s="1" t="s">
        <v>33</v>
      </c>
      <c r="B821" s="1" t="s">
        <v>23635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6093</v>
      </c>
      <c r="P821" s="1" t="s">
        <v>657</v>
      </c>
    </row>
    <row r="822" spans="1:16" x14ac:dyDescent="0.25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9709</v>
      </c>
      <c r="P822" s="1" t="s">
        <v>4938</v>
      </c>
    </row>
    <row r="823" spans="1:16" x14ac:dyDescent="0.2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6094</v>
      </c>
      <c r="P823" s="1" t="s">
        <v>36095</v>
      </c>
    </row>
    <row r="824" spans="1:16" x14ac:dyDescent="0.2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6096</v>
      </c>
      <c r="P824" s="1" t="s">
        <v>36097</v>
      </c>
    </row>
    <row r="825" spans="1:16" x14ac:dyDescent="0.25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25">
      <c r="A826" s="1" t="s">
        <v>33</v>
      </c>
      <c r="B826" s="1" t="s">
        <v>36098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25">
      <c r="A827" s="1" t="s">
        <v>56</v>
      </c>
      <c r="B827" s="1" t="s">
        <v>36099</v>
      </c>
      <c r="C827" s="1" t="s">
        <v>1522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6100</v>
      </c>
      <c r="P827" s="1" t="s">
        <v>36101</v>
      </c>
    </row>
    <row r="828" spans="1:16" x14ac:dyDescent="0.25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36102</v>
      </c>
    </row>
    <row r="829" spans="1:16" x14ac:dyDescent="0.25">
      <c r="A829" s="1" t="s">
        <v>46</v>
      </c>
      <c r="B829" s="1" t="s">
        <v>36103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6104</v>
      </c>
    </row>
    <row r="830" spans="1:16" x14ac:dyDescent="0.25">
      <c r="A830" s="1" t="s">
        <v>40</v>
      </c>
      <c r="B830" s="1" t="s">
        <v>18536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6105</v>
      </c>
      <c r="P830" s="1" t="s">
        <v>36106</v>
      </c>
    </row>
    <row r="831" spans="1:16" x14ac:dyDescent="0.25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9306</v>
      </c>
      <c r="P831" s="1" t="s">
        <v>36107</v>
      </c>
    </row>
    <row r="832" spans="1:16" x14ac:dyDescent="0.2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6108</v>
      </c>
      <c r="P832" s="1" t="s">
        <v>35583</v>
      </c>
    </row>
    <row r="833" spans="1:16" x14ac:dyDescent="0.25">
      <c r="A833" s="1" t="s">
        <v>56</v>
      </c>
      <c r="B833" s="1" t="s">
        <v>35635</v>
      </c>
      <c r="C833" s="1" t="s">
        <v>36109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25">
      <c r="A834" s="1" t="s">
        <v>56</v>
      </c>
      <c r="B834" s="1" t="s">
        <v>36110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7275</v>
      </c>
      <c r="P834" s="1" t="s">
        <v>36111</v>
      </c>
    </row>
    <row r="835" spans="1:16" x14ac:dyDescent="0.25">
      <c r="A835" s="1" t="s">
        <v>33</v>
      </c>
      <c r="B835" s="1" t="s">
        <v>28950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2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6112</v>
      </c>
      <c r="P836" s="1" t="s">
        <v>36113</v>
      </c>
    </row>
    <row r="837" spans="1:16" x14ac:dyDescent="0.25">
      <c r="A837" s="1" t="s">
        <v>1282</v>
      </c>
      <c r="B837" s="1" t="s">
        <v>36114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25">
      <c r="A838" s="1" t="s">
        <v>56</v>
      </c>
      <c r="B838" s="1" t="s">
        <v>36115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8650</v>
      </c>
    </row>
    <row r="839" spans="1:16" x14ac:dyDescent="0.2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6116</v>
      </c>
      <c r="P839" s="1" t="s">
        <v>36117</v>
      </c>
    </row>
    <row r="840" spans="1:16" x14ac:dyDescent="0.25">
      <c r="A840" s="1" t="s">
        <v>25</v>
      </c>
      <c r="B840" s="1" t="s">
        <v>36118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25">
      <c r="A841" s="1" t="s">
        <v>46</v>
      </c>
      <c r="B841" s="1" t="s">
        <v>36119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2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30754</v>
      </c>
      <c r="P842" s="1" t="s">
        <v>30946</v>
      </c>
    </row>
    <row r="843" spans="1:16" x14ac:dyDescent="0.25">
      <c r="A843" s="1" t="s">
        <v>33</v>
      </c>
      <c r="B843" s="1" t="s">
        <v>36120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22224</v>
      </c>
    </row>
    <row r="844" spans="1:16" x14ac:dyDescent="0.2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25">
      <c r="A845" s="1" t="s">
        <v>56</v>
      </c>
      <c r="B845" s="1" t="s">
        <v>36121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6122</v>
      </c>
    </row>
    <row r="846" spans="1:16" x14ac:dyDescent="0.25">
      <c r="A846" s="1" t="s">
        <v>56</v>
      </c>
      <c r="B846" s="1" t="s">
        <v>36123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23446</v>
      </c>
      <c r="P846" s="1" t="s">
        <v>36124</v>
      </c>
    </row>
    <row r="847" spans="1:16" x14ac:dyDescent="0.25">
      <c r="A847" s="1" t="s">
        <v>46</v>
      </c>
      <c r="B847" s="1" t="s">
        <v>46</v>
      </c>
      <c r="C847" s="1" t="s">
        <v>2882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6125</v>
      </c>
      <c r="P847" s="1" t="s">
        <v>2888</v>
      </c>
    </row>
    <row r="848" spans="1:16" x14ac:dyDescent="0.25">
      <c r="A848" s="1" t="s">
        <v>46</v>
      </c>
      <c r="B848" s="1" t="s">
        <v>36126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35250</v>
      </c>
    </row>
    <row r="849" spans="1:16" x14ac:dyDescent="0.25">
      <c r="A849" s="1" t="s">
        <v>56</v>
      </c>
      <c r="B849" s="1" t="s">
        <v>21363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6127</v>
      </c>
    </row>
    <row r="850" spans="1:16" x14ac:dyDescent="0.2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6128</v>
      </c>
    </row>
    <row r="851" spans="1:16" x14ac:dyDescent="0.25">
      <c r="A851" s="1" t="s">
        <v>33</v>
      </c>
      <c r="B851" s="1" t="s">
        <v>33</v>
      </c>
      <c r="C851" s="1" t="s">
        <v>36129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6130</v>
      </c>
    </row>
    <row r="852" spans="1:16" x14ac:dyDescent="0.25">
      <c r="A852" s="1" t="s">
        <v>103</v>
      </c>
      <c r="B852" s="1" t="s">
        <v>36131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35409</v>
      </c>
      <c r="P852" s="1" t="s">
        <v>150</v>
      </c>
    </row>
    <row r="853" spans="1:16" x14ac:dyDescent="0.25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6132</v>
      </c>
    </row>
    <row r="854" spans="1:16" x14ac:dyDescent="0.2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6133</v>
      </c>
      <c r="P854" s="1" t="s">
        <v>4116</v>
      </c>
    </row>
    <row r="855" spans="1:16" x14ac:dyDescent="0.2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23333</v>
      </c>
    </row>
    <row r="856" spans="1:16" x14ac:dyDescent="0.25">
      <c r="A856" s="1" t="s">
        <v>56</v>
      </c>
      <c r="B856" s="1" t="s">
        <v>56</v>
      </c>
      <c r="C856" s="1" t="s">
        <v>15367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2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6134</v>
      </c>
      <c r="P857" s="1" t="s">
        <v>1252</v>
      </c>
    </row>
    <row r="858" spans="1:16" x14ac:dyDescent="0.25">
      <c r="A858" s="1" t="s">
        <v>16</v>
      </c>
      <c r="B858" s="1" t="s">
        <v>36135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6136</v>
      </c>
    </row>
    <row r="859" spans="1:16" x14ac:dyDescent="0.25">
      <c r="A859" s="1" t="s">
        <v>46</v>
      </c>
      <c r="B859" s="1" t="s">
        <v>36137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6138</v>
      </c>
      <c r="P859" s="1" t="s">
        <v>36139</v>
      </c>
    </row>
    <row r="860" spans="1:16" x14ac:dyDescent="0.25">
      <c r="A860" s="1" t="s">
        <v>16</v>
      </c>
      <c r="B860" s="1" t="s">
        <v>36140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36141</v>
      </c>
    </row>
    <row r="861" spans="1:16" x14ac:dyDescent="0.25">
      <c r="A861" s="1" t="s">
        <v>369</v>
      </c>
      <c r="B861" s="1" t="s">
        <v>36142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6143</v>
      </c>
      <c r="P861" s="1" t="s">
        <v>36144</v>
      </c>
    </row>
    <row r="862" spans="1:16" x14ac:dyDescent="0.25">
      <c r="A862" s="1" t="s">
        <v>40</v>
      </c>
      <c r="B862" s="1" t="s">
        <v>35975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25">
      <c r="A863" s="1" t="s">
        <v>33</v>
      </c>
      <c r="B863" s="1" t="s">
        <v>36145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4995</v>
      </c>
      <c r="P863" s="1" t="s">
        <v>32087</v>
      </c>
    </row>
    <row r="864" spans="1:16" x14ac:dyDescent="0.25">
      <c r="A864" s="1" t="s">
        <v>56</v>
      </c>
      <c r="B864" s="1" t="s">
        <v>36146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6147</v>
      </c>
    </row>
    <row r="865" spans="1:16" x14ac:dyDescent="0.25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2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25">
      <c r="A867" s="1" t="s">
        <v>33</v>
      </c>
      <c r="B867" s="1" t="s">
        <v>36148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22069</v>
      </c>
      <c r="P867" s="1" t="s">
        <v>36149</v>
      </c>
    </row>
    <row r="868" spans="1:16" x14ac:dyDescent="0.25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6150</v>
      </c>
      <c r="P868" s="1"/>
    </row>
    <row r="869" spans="1:16" x14ac:dyDescent="0.25">
      <c r="A869" s="1" t="s">
        <v>33</v>
      </c>
      <c r="B869" s="1" t="s">
        <v>34941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6151</v>
      </c>
    </row>
    <row r="870" spans="1:16" x14ac:dyDescent="0.25">
      <c r="A870" s="1" t="s">
        <v>56</v>
      </c>
      <c r="B870" s="1" t="s">
        <v>36152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6324</v>
      </c>
    </row>
    <row r="871" spans="1:16" x14ac:dyDescent="0.2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6153</v>
      </c>
    </row>
    <row r="872" spans="1:16" x14ac:dyDescent="0.2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25">
      <c r="A873" s="1" t="s">
        <v>33</v>
      </c>
      <c r="B873" s="1" t="s">
        <v>36154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2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5656</v>
      </c>
      <c r="P874" s="1" t="s">
        <v>17069</v>
      </c>
    </row>
    <row r="875" spans="1:16" x14ac:dyDescent="0.25">
      <c r="A875" s="1" t="s">
        <v>33</v>
      </c>
      <c r="B875" s="1" t="s">
        <v>36155</v>
      </c>
      <c r="C875" s="1" t="s">
        <v>781</v>
      </c>
      <c r="D875" s="1" t="s">
        <v>36156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25">
      <c r="A876" s="1" t="s">
        <v>46</v>
      </c>
      <c r="B876" s="1" t="s">
        <v>36157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6158</v>
      </c>
      <c r="P876" s="1" t="s">
        <v>36159</v>
      </c>
    </row>
    <row r="877" spans="1:16" x14ac:dyDescent="0.2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8870</v>
      </c>
      <c r="P877" s="1" t="s">
        <v>16397</v>
      </c>
    </row>
    <row r="878" spans="1:16" x14ac:dyDescent="0.2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9410</v>
      </c>
      <c r="P878" s="1" t="s">
        <v>150</v>
      </c>
    </row>
    <row r="879" spans="1:16" x14ac:dyDescent="0.2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6160</v>
      </c>
    </row>
    <row r="880" spans="1:16" x14ac:dyDescent="0.25">
      <c r="A880" s="1" t="s">
        <v>16</v>
      </c>
      <c r="B880" s="1" t="s">
        <v>36161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6162</v>
      </c>
    </row>
    <row r="881" spans="1:16" x14ac:dyDescent="0.25">
      <c r="A881" s="1" t="s">
        <v>46</v>
      </c>
      <c r="B881" s="1" t="s">
        <v>36163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6164</v>
      </c>
    </row>
    <row r="882" spans="1:16" x14ac:dyDescent="0.2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25">
      <c r="A883" s="1" t="s">
        <v>40</v>
      </c>
      <c r="B883" s="1" t="s">
        <v>23213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6165</v>
      </c>
    </row>
    <row r="884" spans="1:16" x14ac:dyDescent="0.25">
      <c r="A884" s="1" t="s">
        <v>56</v>
      </c>
      <c r="B884" s="1" t="s">
        <v>36166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2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25">
      <c r="A886" s="1" t="s">
        <v>16</v>
      </c>
      <c r="B886" s="1" t="s">
        <v>17859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25">
      <c r="A887" s="1" t="s">
        <v>56</v>
      </c>
      <c r="B887" s="1" t="s">
        <v>36167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21841</v>
      </c>
      <c r="P887" s="1" t="s">
        <v>96</v>
      </c>
    </row>
    <row r="888" spans="1:16" x14ac:dyDescent="0.25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6168</v>
      </c>
      <c r="P888" s="1" t="s">
        <v>426</v>
      </c>
    </row>
    <row r="889" spans="1:16" x14ac:dyDescent="0.2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6169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35265</v>
      </c>
      <c r="P890" s="1" t="s">
        <v>7933</v>
      </c>
    </row>
    <row r="891" spans="1:16" x14ac:dyDescent="0.2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6170</v>
      </c>
    </row>
    <row r="892" spans="1:16" x14ac:dyDescent="0.2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19470</v>
      </c>
      <c r="P892" s="1" t="s">
        <v>36171</v>
      </c>
    </row>
    <row r="893" spans="1:16" x14ac:dyDescent="0.25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25">
      <c r="A894" s="1" t="s">
        <v>33</v>
      </c>
      <c r="B894" s="1" t="s">
        <v>36172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7628</v>
      </c>
      <c r="P894" s="1" t="s">
        <v>2289</v>
      </c>
    </row>
    <row r="895" spans="1:16" x14ac:dyDescent="0.2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36173</v>
      </c>
    </row>
    <row r="896" spans="1:16" x14ac:dyDescent="0.25">
      <c r="A896" s="1" t="s">
        <v>369</v>
      </c>
      <c r="B896" s="1" t="s">
        <v>36174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6175</v>
      </c>
    </row>
    <row r="897" spans="1:16" x14ac:dyDescent="0.25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32903</v>
      </c>
      <c r="P897" s="1" t="s">
        <v>150</v>
      </c>
    </row>
    <row r="898" spans="1:16" x14ac:dyDescent="0.25">
      <c r="A898" s="1" t="s">
        <v>309</v>
      </c>
      <c r="B898" s="1" t="s">
        <v>36176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6177</v>
      </c>
    </row>
    <row r="899" spans="1:16" x14ac:dyDescent="0.25">
      <c r="A899" s="1" t="s">
        <v>46</v>
      </c>
      <c r="B899" s="1" t="s">
        <v>36178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1267</v>
      </c>
      <c r="P899" s="1" t="s">
        <v>36179</v>
      </c>
    </row>
    <row r="900" spans="1:16" x14ac:dyDescent="0.25">
      <c r="A900" s="1" t="s">
        <v>103</v>
      </c>
      <c r="B900" s="1" t="s">
        <v>35268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25">
      <c r="A901" s="1" t="s">
        <v>46</v>
      </c>
      <c r="B901" s="1" t="s">
        <v>36180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6181</v>
      </c>
      <c r="P901" s="1" t="s">
        <v>2551</v>
      </c>
    </row>
    <row r="902" spans="1:16" x14ac:dyDescent="0.25">
      <c r="A902" s="1" t="s">
        <v>33</v>
      </c>
      <c r="B902" s="1" t="s">
        <v>36182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25">
      <c r="A903" s="1" t="s">
        <v>46</v>
      </c>
      <c r="B903" s="1" t="s">
        <v>36183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33293</v>
      </c>
    </row>
    <row r="904" spans="1:16" x14ac:dyDescent="0.25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25">
      <c r="A905" s="1" t="s">
        <v>46</v>
      </c>
      <c r="B905" s="1" t="s">
        <v>36184</v>
      </c>
      <c r="C905" s="1" t="s">
        <v>16062</v>
      </c>
      <c r="D905" s="1" t="s">
        <v>28</v>
      </c>
      <c r="E905" s="1" t="s">
        <v>20</v>
      </c>
      <c r="F905" t="b">
        <v>0</v>
      </c>
      <c r="G905" s="1" t="s">
        <v>16062</v>
      </c>
      <c r="H905" s="2">
        <v>45114.641909722224</v>
      </c>
      <c r="I905" t="b">
        <v>0</v>
      </c>
      <c r="J905" t="b">
        <v>0</v>
      </c>
      <c r="K905" s="1" t="s">
        <v>16062</v>
      </c>
      <c r="L905" s="1" t="s">
        <v>22</v>
      </c>
      <c r="M905">
        <v>105000</v>
      </c>
      <c r="O905" s="1" t="s">
        <v>22774</v>
      </c>
      <c r="P905" s="1" t="s">
        <v>4855</v>
      </c>
    </row>
    <row r="906" spans="1:16" x14ac:dyDescent="0.2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6185</v>
      </c>
      <c r="P906" s="1" t="s">
        <v>36186</v>
      </c>
    </row>
    <row r="907" spans="1:16" x14ac:dyDescent="0.2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6187</v>
      </c>
      <c r="P907" s="1" t="s">
        <v>426</v>
      </c>
    </row>
    <row r="908" spans="1:16" x14ac:dyDescent="0.2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6188</v>
      </c>
      <c r="P908" s="1" t="s">
        <v>2894</v>
      </c>
    </row>
    <row r="909" spans="1:16" x14ac:dyDescent="0.2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6189</v>
      </c>
      <c r="P909" s="1" t="s">
        <v>36190</v>
      </c>
    </row>
    <row r="910" spans="1:16" x14ac:dyDescent="0.2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6191</v>
      </c>
    </row>
    <row r="911" spans="1:16" x14ac:dyDescent="0.25">
      <c r="A911" s="1" t="s">
        <v>33</v>
      </c>
      <c r="B911" s="1" t="s">
        <v>36192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9324</v>
      </c>
    </row>
    <row r="912" spans="1:16" x14ac:dyDescent="0.25">
      <c r="A912" s="1" t="s">
        <v>33</v>
      </c>
      <c r="B912" s="1" t="s">
        <v>7470</v>
      </c>
      <c r="C912" s="1" t="s">
        <v>5886</v>
      </c>
      <c r="D912" s="1" t="s">
        <v>22225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6193</v>
      </c>
      <c r="P912" s="1" t="s">
        <v>7471</v>
      </c>
    </row>
    <row r="913" spans="1:16" x14ac:dyDescent="0.25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5333</v>
      </c>
    </row>
    <row r="914" spans="1:16" x14ac:dyDescent="0.25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6194</v>
      </c>
    </row>
    <row r="915" spans="1:16" x14ac:dyDescent="0.2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6195</v>
      </c>
      <c r="P915" s="1" t="s">
        <v>36196</v>
      </c>
    </row>
    <row r="916" spans="1:16" x14ac:dyDescent="0.2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6197</v>
      </c>
    </row>
    <row r="917" spans="1:16" x14ac:dyDescent="0.2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6198</v>
      </c>
    </row>
    <row r="918" spans="1:16" x14ac:dyDescent="0.25">
      <c r="A918" s="1" t="s">
        <v>40</v>
      </c>
      <c r="B918" s="1" t="s">
        <v>36199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6200</v>
      </c>
    </row>
    <row r="919" spans="1:16" x14ac:dyDescent="0.25">
      <c r="A919" s="1" t="s">
        <v>33</v>
      </c>
      <c r="B919" s="1" t="s">
        <v>35504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5505</v>
      </c>
    </row>
    <row r="920" spans="1:16" x14ac:dyDescent="0.2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8870</v>
      </c>
      <c r="P920" s="1" t="s">
        <v>36201</v>
      </c>
    </row>
    <row r="921" spans="1:16" x14ac:dyDescent="0.25">
      <c r="A921" s="1" t="s">
        <v>46</v>
      </c>
      <c r="B921" s="1" t="s">
        <v>36202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6203</v>
      </c>
      <c r="P921" s="1" t="s">
        <v>36204</v>
      </c>
    </row>
    <row r="922" spans="1:16" x14ac:dyDescent="0.25">
      <c r="A922" s="1" t="s">
        <v>56</v>
      </c>
      <c r="B922" s="1" t="s">
        <v>36205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25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30211</v>
      </c>
    </row>
    <row r="924" spans="1:16" x14ac:dyDescent="0.2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6206</v>
      </c>
    </row>
    <row r="925" spans="1:16" x14ac:dyDescent="0.2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6207</v>
      </c>
    </row>
    <row r="926" spans="1:16" x14ac:dyDescent="0.25">
      <c r="A926" s="1" t="s">
        <v>46</v>
      </c>
      <c r="B926" s="1" t="s">
        <v>36208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6567</v>
      </c>
      <c r="P926" s="1" t="s">
        <v>2110</v>
      </c>
    </row>
    <row r="927" spans="1:16" x14ac:dyDescent="0.2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20580</v>
      </c>
      <c r="P927" s="1" t="s">
        <v>36209</v>
      </c>
    </row>
    <row r="928" spans="1:16" x14ac:dyDescent="0.2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6210</v>
      </c>
      <c r="P928" s="1" t="s">
        <v>36211</v>
      </c>
    </row>
    <row r="929" spans="1:16" x14ac:dyDescent="0.25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9709</v>
      </c>
      <c r="P929" s="1"/>
    </row>
    <row r="930" spans="1:16" x14ac:dyDescent="0.25">
      <c r="A930" s="1" t="s">
        <v>46</v>
      </c>
      <c r="B930" s="1" t="s">
        <v>36212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200</v>
      </c>
      <c r="P930" s="1"/>
    </row>
    <row r="931" spans="1:16" x14ac:dyDescent="0.2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2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2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6213</v>
      </c>
      <c r="P933" s="1" t="s">
        <v>3940</v>
      </c>
    </row>
    <row r="934" spans="1:16" x14ac:dyDescent="0.2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9420</v>
      </c>
      <c r="P934" s="1" t="s">
        <v>36214</v>
      </c>
    </row>
    <row r="935" spans="1:16" x14ac:dyDescent="0.25">
      <c r="A935" s="1" t="s">
        <v>56</v>
      </c>
      <c r="B935" s="1" t="s">
        <v>36215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25">
      <c r="A936" s="1" t="s">
        <v>33</v>
      </c>
      <c r="B936" s="1" t="s">
        <v>36216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6217</v>
      </c>
      <c r="P936" s="1" t="s">
        <v>2412</v>
      </c>
    </row>
    <row r="937" spans="1:16" x14ac:dyDescent="0.25">
      <c r="A937" s="1" t="s">
        <v>56</v>
      </c>
      <c r="B937" s="1" t="s">
        <v>36218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8093</v>
      </c>
      <c r="P937" s="1" t="s">
        <v>18094</v>
      </c>
    </row>
    <row r="938" spans="1:16" x14ac:dyDescent="0.25">
      <c r="A938" s="1" t="s">
        <v>46</v>
      </c>
      <c r="B938" s="1" t="s">
        <v>16019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25">
      <c r="A939" s="1" t="s">
        <v>25</v>
      </c>
      <c r="B939" s="1" t="s">
        <v>36219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2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6220</v>
      </c>
      <c r="P940" s="1" t="s">
        <v>35828</v>
      </c>
    </row>
    <row r="941" spans="1:16" x14ac:dyDescent="0.2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6221</v>
      </c>
    </row>
    <row r="942" spans="1:16" x14ac:dyDescent="0.25">
      <c r="A942" s="1" t="s">
        <v>46</v>
      </c>
      <c r="B942" s="1" t="s">
        <v>46</v>
      </c>
      <c r="C942" s="1" t="s">
        <v>20237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6222</v>
      </c>
      <c r="P942" s="1" t="s">
        <v>36223</v>
      </c>
    </row>
    <row r="943" spans="1:16" x14ac:dyDescent="0.25">
      <c r="A943" s="1" t="s">
        <v>56</v>
      </c>
      <c r="B943" s="1" t="s">
        <v>36224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23664</v>
      </c>
    </row>
    <row r="944" spans="1:16" x14ac:dyDescent="0.25">
      <c r="A944" s="1" t="s">
        <v>369</v>
      </c>
      <c r="B944" s="1" t="s">
        <v>36225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6226</v>
      </c>
      <c r="P944" s="1"/>
    </row>
    <row r="945" spans="1:16" x14ac:dyDescent="0.25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6227</v>
      </c>
    </row>
    <row r="946" spans="1:16" x14ac:dyDescent="0.25">
      <c r="A946" s="1" t="s">
        <v>33</v>
      </c>
      <c r="B946" s="1" t="s">
        <v>36228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2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20580</v>
      </c>
      <c r="P947" s="1" t="s">
        <v>35506</v>
      </c>
    </row>
    <row r="948" spans="1:16" x14ac:dyDescent="0.25">
      <c r="A948" s="1" t="s">
        <v>33</v>
      </c>
      <c r="B948" s="1" t="s">
        <v>2357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6229</v>
      </c>
    </row>
    <row r="949" spans="1:16" x14ac:dyDescent="0.25">
      <c r="A949" s="1" t="s">
        <v>46</v>
      </c>
      <c r="B949" s="1" t="s">
        <v>36230</v>
      </c>
      <c r="C949" s="1" t="s">
        <v>3623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6232</v>
      </c>
      <c r="P949" s="1" t="s">
        <v>1350</v>
      </c>
    </row>
    <row r="950" spans="1:16" x14ac:dyDescent="0.25">
      <c r="A950" s="1" t="s">
        <v>56</v>
      </c>
      <c r="B950" s="1" t="s">
        <v>2349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24898</v>
      </c>
      <c r="P950" s="1"/>
    </row>
    <row r="951" spans="1:16" x14ac:dyDescent="0.25">
      <c r="A951" s="1" t="s">
        <v>309</v>
      </c>
      <c r="B951" s="1" t="s">
        <v>36233</v>
      </c>
      <c r="C951" s="1" t="s">
        <v>2467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24678</v>
      </c>
      <c r="P951" s="1" t="s">
        <v>24679</v>
      </c>
    </row>
    <row r="952" spans="1:16" x14ac:dyDescent="0.2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6010</v>
      </c>
      <c r="P952" s="1" t="s">
        <v>36234</v>
      </c>
    </row>
    <row r="953" spans="1:16" x14ac:dyDescent="0.2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6235</v>
      </c>
    </row>
    <row r="954" spans="1:16" x14ac:dyDescent="0.25">
      <c r="A954" s="1" t="s">
        <v>46</v>
      </c>
      <c r="B954" s="1" t="s">
        <v>36236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25">
      <c r="A955" s="1" t="s">
        <v>40</v>
      </c>
      <c r="B955" s="1" t="s">
        <v>36237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6238</v>
      </c>
      <c r="P955" s="1" t="s">
        <v>36239</v>
      </c>
    </row>
    <row r="956" spans="1:16" x14ac:dyDescent="0.2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6240</v>
      </c>
    </row>
    <row r="957" spans="1:16" x14ac:dyDescent="0.2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6241</v>
      </c>
      <c r="P957" s="1"/>
    </row>
    <row r="958" spans="1:16" x14ac:dyDescent="0.25">
      <c r="A958" s="1" t="s">
        <v>25</v>
      </c>
      <c r="B958" s="1" t="s">
        <v>36242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33035</v>
      </c>
      <c r="P958" s="1" t="s">
        <v>36243</v>
      </c>
    </row>
    <row r="959" spans="1:16" x14ac:dyDescent="0.2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6244</v>
      </c>
    </row>
    <row r="960" spans="1:16" x14ac:dyDescent="0.2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25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6245</v>
      </c>
      <c r="P961" s="1" t="s">
        <v>36246</v>
      </c>
    </row>
    <row r="962" spans="1:16" x14ac:dyDescent="0.25">
      <c r="A962" s="1" t="s">
        <v>33</v>
      </c>
      <c r="B962" s="1" t="s">
        <v>36247</v>
      </c>
      <c r="C962" s="1" t="s">
        <v>292</v>
      </c>
      <c r="D962" s="1" t="s">
        <v>17592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31061</v>
      </c>
      <c r="P962" s="1" t="s">
        <v>36248</v>
      </c>
    </row>
    <row r="963" spans="1:16" x14ac:dyDescent="0.2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25">
      <c r="A964" s="1" t="s">
        <v>46</v>
      </c>
      <c r="B964" s="1" t="s">
        <v>36249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25">
      <c r="A965" s="1" t="s">
        <v>40</v>
      </c>
      <c r="B965" s="1" t="s">
        <v>36250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6251</v>
      </c>
    </row>
    <row r="966" spans="1:16" x14ac:dyDescent="0.25">
      <c r="A966" s="1" t="s">
        <v>33</v>
      </c>
      <c r="B966" s="1" t="s">
        <v>36252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2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6253</v>
      </c>
    </row>
    <row r="968" spans="1:16" x14ac:dyDescent="0.2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6254</v>
      </c>
      <c r="P968" s="1" t="s">
        <v>36255</v>
      </c>
    </row>
    <row r="969" spans="1:16" x14ac:dyDescent="0.2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6984</v>
      </c>
      <c r="P969" s="1" t="s">
        <v>34569</v>
      </c>
    </row>
    <row r="970" spans="1:16" x14ac:dyDescent="0.25">
      <c r="A970" s="1" t="s">
        <v>56</v>
      </c>
      <c r="B970" s="1" t="s">
        <v>36256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6257</v>
      </c>
    </row>
    <row r="971" spans="1:16" x14ac:dyDescent="0.25">
      <c r="A971" s="1" t="s">
        <v>16</v>
      </c>
      <c r="B971" s="1" t="s">
        <v>36258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25">
      <c r="A972" s="1" t="s">
        <v>309</v>
      </c>
      <c r="B972" s="1" t="s">
        <v>36259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6260</v>
      </c>
    </row>
    <row r="973" spans="1:16" x14ac:dyDescent="0.2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6261</v>
      </c>
    </row>
    <row r="974" spans="1:16" x14ac:dyDescent="0.25">
      <c r="A974" s="1" t="s">
        <v>103</v>
      </c>
      <c r="B974" s="1" t="s">
        <v>36262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25">
      <c r="A975" s="1" t="s">
        <v>33</v>
      </c>
      <c r="B975" s="1" t="s">
        <v>36263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6264</v>
      </c>
    </row>
    <row r="976" spans="1:16" x14ac:dyDescent="0.25">
      <c r="A976" s="1" t="s">
        <v>46</v>
      </c>
      <c r="B976" s="1" t="s">
        <v>36265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36266</v>
      </c>
    </row>
    <row r="977" spans="1:16" x14ac:dyDescent="0.25">
      <c r="A977" s="1" t="s">
        <v>33</v>
      </c>
      <c r="B977" s="1" t="s">
        <v>36267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2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5549</v>
      </c>
      <c r="P978" s="1" t="s">
        <v>36268</v>
      </c>
    </row>
    <row r="979" spans="1:16" x14ac:dyDescent="0.25">
      <c r="A979" s="1" t="s">
        <v>56</v>
      </c>
      <c r="B979" s="1" t="s">
        <v>36269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6270</v>
      </c>
      <c r="P979" s="1" t="s">
        <v>36271</v>
      </c>
    </row>
    <row r="980" spans="1:16" x14ac:dyDescent="0.25">
      <c r="A980" s="1" t="s">
        <v>56</v>
      </c>
      <c r="B980" s="1" t="s">
        <v>36272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6273</v>
      </c>
    </row>
    <row r="981" spans="1:16" x14ac:dyDescent="0.25">
      <c r="A981" s="1" t="s">
        <v>46</v>
      </c>
      <c r="B981" s="1" t="s">
        <v>29720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2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6274</v>
      </c>
      <c r="P982" s="1" t="s">
        <v>36275</v>
      </c>
    </row>
    <row r="983" spans="1:16" x14ac:dyDescent="0.2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2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25">
      <c r="A985" s="1" t="s">
        <v>33</v>
      </c>
      <c r="B985" s="1" t="s">
        <v>36276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6277</v>
      </c>
    </row>
    <row r="986" spans="1:16" x14ac:dyDescent="0.25">
      <c r="A986" s="1" t="s">
        <v>16</v>
      </c>
      <c r="B986" s="1" t="s">
        <v>36278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6279</v>
      </c>
      <c r="P986" s="1" t="s">
        <v>36280</v>
      </c>
    </row>
    <row r="987" spans="1:16" x14ac:dyDescent="0.25">
      <c r="A987" s="1" t="s">
        <v>33</v>
      </c>
      <c r="B987" s="1" t="s">
        <v>26169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6281</v>
      </c>
    </row>
    <row r="988" spans="1:16" x14ac:dyDescent="0.25">
      <c r="A988" s="1" t="s">
        <v>46</v>
      </c>
      <c r="B988" s="1" t="s">
        <v>36282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6283</v>
      </c>
      <c r="P988" s="1" t="s">
        <v>36284</v>
      </c>
    </row>
    <row r="989" spans="1:16" x14ac:dyDescent="0.25">
      <c r="A989" s="1" t="s">
        <v>103</v>
      </c>
      <c r="B989" s="1" t="s">
        <v>36285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25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23630</v>
      </c>
    </row>
    <row r="991" spans="1:16" x14ac:dyDescent="0.25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25">
      <c r="A992" s="1" t="s">
        <v>33</v>
      </c>
      <c r="B992" s="1" t="s">
        <v>36286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6287</v>
      </c>
    </row>
    <row r="993" spans="1:16" x14ac:dyDescent="0.25">
      <c r="A993" s="1" t="s">
        <v>56</v>
      </c>
      <c r="B993" s="1" t="s">
        <v>36288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6289</v>
      </c>
    </row>
    <row r="994" spans="1:16" x14ac:dyDescent="0.2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6290</v>
      </c>
      <c r="P994" s="1"/>
    </row>
    <row r="995" spans="1:16" x14ac:dyDescent="0.2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6291</v>
      </c>
      <c r="P995" s="1" t="s">
        <v>36201</v>
      </c>
    </row>
    <row r="996" spans="1:16" x14ac:dyDescent="0.25">
      <c r="A996" s="1" t="s">
        <v>33</v>
      </c>
      <c r="B996" s="1" t="s">
        <v>36292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6293</v>
      </c>
      <c r="P996" s="1" t="s">
        <v>245</v>
      </c>
    </row>
    <row r="997" spans="1:16" x14ac:dyDescent="0.25">
      <c r="A997" s="1" t="s">
        <v>40</v>
      </c>
      <c r="B997" s="1" t="s">
        <v>3189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6294</v>
      </c>
    </row>
    <row r="998" spans="1:16" x14ac:dyDescent="0.25">
      <c r="A998" s="1" t="s">
        <v>40</v>
      </c>
      <c r="B998" s="1" t="s">
        <v>3629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5560</v>
      </c>
      <c r="P998" s="1" t="s">
        <v>36296</v>
      </c>
    </row>
    <row r="999" spans="1:16" x14ac:dyDescent="0.25">
      <c r="A999" s="1" t="s">
        <v>46</v>
      </c>
      <c r="B999" s="1" t="s">
        <v>17609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25">
      <c r="A1000" s="1" t="s">
        <v>46</v>
      </c>
      <c r="B1000" s="1" t="s">
        <v>10320</v>
      </c>
      <c r="C1000" s="1" t="s">
        <v>35624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5625</v>
      </c>
      <c r="P1000" s="1" t="s">
        <v>27160</v>
      </c>
    </row>
    <row r="1001" spans="1:16" x14ac:dyDescent="0.25">
      <c r="A1001" s="1" t="s">
        <v>46</v>
      </c>
      <c r="B1001" s="1" t="s">
        <v>18964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7002</v>
      </c>
      <c r="P1001" s="1" t="s">
        <v>36297</v>
      </c>
    </row>
    <row r="1002" spans="1:16" x14ac:dyDescent="0.2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5513</v>
      </c>
    </row>
    <row r="1003" spans="1:16" x14ac:dyDescent="0.2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6298</v>
      </c>
      <c r="P1003" s="1" t="s">
        <v>35573</v>
      </c>
    </row>
    <row r="1004" spans="1:16" x14ac:dyDescent="0.2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25">
      <c r="A1005" s="1" t="s">
        <v>16</v>
      </c>
      <c r="B1005" s="1" t="s">
        <v>36299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7283</v>
      </c>
      <c r="P1005" s="1" t="s">
        <v>36300</v>
      </c>
    </row>
    <row r="1006" spans="1:16" x14ac:dyDescent="0.25">
      <c r="A1006" s="1" t="s">
        <v>56</v>
      </c>
      <c r="B1006" s="1" t="s">
        <v>3630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25">
      <c r="A1007" s="1" t="s">
        <v>33</v>
      </c>
      <c r="B1007" s="1" t="s">
        <v>3630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35252</v>
      </c>
      <c r="P1007" s="1" t="s">
        <v>36303</v>
      </c>
    </row>
    <row r="1008" spans="1:16" x14ac:dyDescent="0.2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6304</v>
      </c>
      <c r="P1008" s="1" t="s">
        <v>36305</v>
      </c>
    </row>
    <row r="1009" spans="1:16" x14ac:dyDescent="0.25">
      <c r="A1009" s="1" t="s">
        <v>56</v>
      </c>
      <c r="B1009" s="1" t="s">
        <v>21370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21372</v>
      </c>
    </row>
    <row r="1010" spans="1:16" x14ac:dyDescent="0.2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6306</v>
      </c>
      <c r="P1010" s="1" t="s">
        <v>36307</v>
      </c>
    </row>
    <row r="1011" spans="1:16" x14ac:dyDescent="0.25">
      <c r="A1011" s="1" t="s">
        <v>46</v>
      </c>
      <c r="B1011" s="1" t="s">
        <v>3630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25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6309</v>
      </c>
    </row>
    <row r="1013" spans="1:16" x14ac:dyDescent="0.2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674</v>
      </c>
      <c r="P1013" s="1" t="s">
        <v>36310</v>
      </c>
    </row>
    <row r="1014" spans="1:16" x14ac:dyDescent="0.2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6311</v>
      </c>
      <c r="P1014" s="1" t="s">
        <v>36312</v>
      </c>
    </row>
    <row r="1015" spans="1:16" x14ac:dyDescent="0.25">
      <c r="A1015" s="1" t="s">
        <v>103</v>
      </c>
      <c r="B1015" s="1" t="s">
        <v>3631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25">
      <c r="A1016" s="1" t="s">
        <v>46</v>
      </c>
      <c r="B1016" s="1" t="s">
        <v>3631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6315</v>
      </c>
    </row>
    <row r="1017" spans="1:16" x14ac:dyDescent="0.25">
      <c r="A1017" s="1" t="s">
        <v>16</v>
      </c>
      <c r="B1017" s="1" t="s">
        <v>3631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6317</v>
      </c>
      <c r="P1017" s="1" t="s">
        <v>150</v>
      </c>
    </row>
    <row r="1018" spans="1:16" x14ac:dyDescent="0.2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2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25">
      <c r="A1020" s="1" t="s">
        <v>56</v>
      </c>
      <c r="B1020" s="1" t="s">
        <v>36318</v>
      </c>
      <c r="C1020" s="1" t="s">
        <v>22615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6319</v>
      </c>
    </row>
    <row r="1021" spans="1:16" x14ac:dyDescent="0.25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6320</v>
      </c>
      <c r="P1021" s="1"/>
    </row>
    <row r="1022" spans="1:16" x14ac:dyDescent="0.2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36321</v>
      </c>
    </row>
    <row r="1023" spans="1:16" x14ac:dyDescent="0.25">
      <c r="A1023" s="1" t="s">
        <v>46</v>
      </c>
      <c r="B1023" s="1" t="s">
        <v>1311</v>
      </c>
      <c r="C1023" s="1" t="s">
        <v>21374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6322</v>
      </c>
    </row>
    <row r="1024" spans="1:16" x14ac:dyDescent="0.2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6323</v>
      </c>
    </row>
    <row r="1025" spans="1:16" x14ac:dyDescent="0.25">
      <c r="A1025" s="1" t="s">
        <v>46</v>
      </c>
      <c r="B1025" s="1" t="s">
        <v>3632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6325</v>
      </c>
    </row>
    <row r="1026" spans="1:16" x14ac:dyDescent="0.2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25">
      <c r="A1027" s="1" t="s">
        <v>46</v>
      </c>
      <c r="B1027" s="1" t="s">
        <v>3632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23379</v>
      </c>
      <c r="P1027" s="1"/>
    </row>
    <row r="1028" spans="1:16" x14ac:dyDescent="0.2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6010</v>
      </c>
      <c r="P1028" s="1" t="s">
        <v>36327</v>
      </c>
    </row>
    <row r="1029" spans="1:16" x14ac:dyDescent="0.25">
      <c r="A1029" s="1" t="s">
        <v>46</v>
      </c>
      <c r="B1029" s="1" t="s">
        <v>3632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25">
      <c r="A1030" s="1" t="s">
        <v>33</v>
      </c>
      <c r="B1030" s="1" t="s">
        <v>3632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6330</v>
      </c>
    </row>
    <row r="1031" spans="1:16" x14ac:dyDescent="0.25">
      <c r="A1031" s="1" t="s">
        <v>46</v>
      </c>
      <c r="B1031" s="1" t="s">
        <v>3633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2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6332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6333</v>
      </c>
    </row>
    <row r="1034" spans="1:16" x14ac:dyDescent="0.25">
      <c r="A1034" s="1" t="s">
        <v>25</v>
      </c>
      <c r="B1034" s="1" t="s">
        <v>3633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6335</v>
      </c>
      <c r="P1034" s="1" t="s">
        <v>245</v>
      </c>
    </row>
    <row r="1035" spans="1:16" x14ac:dyDescent="0.25">
      <c r="A1035" s="1" t="s">
        <v>33</v>
      </c>
      <c r="B1035" s="1" t="s">
        <v>3633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6337</v>
      </c>
      <c r="P1035" s="1"/>
    </row>
    <row r="1036" spans="1:16" x14ac:dyDescent="0.25">
      <c r="A1036" s="1" t="s">
        <v>56</v>
      </c>
      <c r="B1036" s="1" t="s">
        <v>765</v>
      </c>
      <c r="C1036" s="1" t="s">
        <v>120</v>
      </c>
      <c r="D1036" s="1" t="s">
        <v>1492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6338</v>
      </c>
    </row>
    <row r="1037" spans="1:16" x14ac:dyDescent="0.25">
      <c r="A1037" s="1" t="s">
        <v>40</v>
      </c>
      <c r="B1037" s="1" t="s">
        <v>3633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6340</v>
      </c>
    </row>
    <row r="1038" spans="1:16" x14ac:dyDescent="0.2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6341</v>
      </c>
      <c r="P1038" s="1" t="s">
        <v>30739</v>
      </c>
    </row>
    <row r="1039" spans="1:16" x14ac:dyDescent="0.2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6342</v>
      </c>
    </row>
    <row r="1040" spans="1:16" x14ac:dyDescent="0.2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9014</v>
      </c>
      <c r="P1040" s="1" t="s">
        <v>36343</v>
      </c>
    </row>
    <row r="1041" spans="1:16" x14ac:dyDescent="0.2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25">
      <c r="A1042" s="1" t="s">
        <v>46</v>
      </c>
      <c r="B1042" s="1" t="s">
        <v>36344</v>
      </c>
      <c r="C1042" s="1" t="s">
        <v>20239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6345</v>
      </c>
      <c r="P1042" s="1" t="s">
        <v>36346</v>
      </c>
    </row>
    <row r="1043" spans="1:16" x14ac:dyDescent="0.2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25">
      <c r="A1044" s="1" t="s">
        <v>46</v>
      </c>
      <c r="B1044" s="1" t="s">
        <v>3634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25">
      <c r="A1045" s="1" t="s">
        <v>46</v>
      </c>
      <c r="B1045" s="1" t="s">
        <v>9181</v>
      </c>
      <c r="C1045" s="1" t="s">
        <v>3634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25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6349</v>
      </c>
      <c r="P1046" s="1" t="s">
        <v>5399</v>
      </c>
    </row>
    <row r="1047" spans="1:16" x14ac:dyDescent="0.2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6350</v>
      </c>
      <c r="P1047" s="1" t="s">
        <v>9745</v>
      </c>
    </row>
    <row r="1048" spans="1:16" x14ac:dyDescent="0.2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6351</v>
      </c>
      <c r="P1048" s="1" t="s">
        <v>36352</v>
      </c>
    </row>
    <row r="1049" spans="1:16" x14ac:dyDescent="0.25">
      <c r="A1049" s="1" t="s">
        <v>46</v>
      </c>
      <c r="B1049" s="1" t="s">
        <v>3635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25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2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5599</v>
      </c>
      <c r="P1051" s="1" t="s">
        <v>36354</v>
      </c>
    </row>
    <row r="1052" spans="1:16" x14ac:dyDescent="0.2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6355</v>
      </c>
      <c r="P1052" s="1"/>
    </row>
    <row r="1053" spans="1:16" x14ac:dyDescent="0.2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6356</v>
      </c>
    </row>
    <row r="1054" spans="1:16" x14ac:dyDescent="0.25">
      <c r="A1054" s="1" t="s">
        <v>25</v>
      </c>
      <c r="B1054" s="1" t="s">
        <v>3635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6358</v>
      </c>
    </row>
    <row r="1055" spans="1:16" x14ac:dyDescent="0.25">
      <c r="A1055" s="1" t="s">
        <v>33</v>
      </c>
      <c r="B1055" s="1" t="s">
        <v>36359</v>
      </c>
      <c r="C1055" s="1" t="s">
        <v>19549</v>
      </c>
      <c r="D1055" s="1" t="s">
        <v>36360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7987</v>
      </c>
      <c r="P1055" s="1" t="s">
        <v>31624</v>
      </c>
    </row>
    <row r="1056" spans="1:16" x14ac:dyDescent="0.2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25">
      <c r="A1057" s="1" t="s">
        <v>40</v>
      </c>
      <c r="B1057" s="1" t="s">
        <v>26715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6361</v>
      </c>
    </row>
    <row r="1058" spans="1:16" x14ac:dyDescent="0.25">
      <c r="A1058" s="1" t="s">
        <v>46</v>
      </c>
      <c r="B1058" s="1" t="s">
        <v>14885</v>
      </c>
      <c r="C1058" s="1" t="s">
        <v>48</v>
      </c>
      <c r="D1058" s="1" t="s">
        <v>17317</v>
      </c>
      <c r="E1058" s="1" t="s">
        <v>20</v>
      </c>
      <c r="F1058" t="b">
        <v>1</v>
      </c>
      <c r="G1058" s="1" t="s">
        <v>15824</v>
      </c>
      <c r="H1058" s="2">
        <v>45135.402719907404</v>
      </c>
      <c r="I1058" t="b">
        <v>0</v>
      </c>
      <c r="J1058" t="b">
        <v>0</v>
      </c>
      <c r="K1058" s="1" t="s">
        <v>15824</v>
      </c>
      <c r="L1058" s="1" t="s">
        <v>22</v>
      </c>
      <c r="M1058">
        <v>137000</v>
      </c>
      <c r="O1058" s="1" t="s">
        <v>15826</v>
      </c>
      <c r="P1058" s="1" t="s">
        <v>1947</v>
      </c>
    </row>
    <row r="1059" spans="1:16" x14ac:dyDescent="0.25">
      <c r="A1059" s="1" t="s">
        <v>56</v>
      </c>
      <c r="B1059" s="1" t="s">
        <v>36362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6363</v>
      </c>
      <c r="P1059" s="1" t="s">
        <v>36364</v>
      </c>
    </row>
    <row r="1060" spans="1:16" x14ac:dyDescent="0.2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25">
      <c r="A1061" s="1" t="s">
        <v>103</v>
      </c>
      <c r="B1061" s="1" t="s">
        <v>36365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6366</v>
      </c>
      <c r="P1061" s="1" t="s">
        <v>36367</v>
      </c>
    </row>
    <row r="1062" spans="1:16" x14ac:dyDescent="0.2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25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6368</v>
      </c>
      <c r="P1063" s="1" t="s">
        <v>36369</v>
      </c>
    </row>
    <row r="1064" spans="1:16" x14ac:dyDescent="0.25">
      <c r="A1064" s="1" t="s">
        <v>103</v>
      </c>
      <c r="B1064" s="1" t="s">
        <v>36370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6371</v>
      </c>
      <c r="P1064" s="1" t="s">
        <v>4584</v>
      </c>
    </row>
    <row r="1065" spans="1:16" x14ac:dyDescent="0.2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6372</v>
      </c>
    </row>
    <row r="1066" spans="1:16" x14ac:dyDescent="0.2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25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25">
      <c r="A1068" s="1" t="s">
        <v>56</v>
      </c>
      <c r="B1068" s="1" t="s">
        <v>5566</v>
      </c>
      <c r="C1068" s="1" t="s">
        <v>22540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6373</v>
      </c>
      <c r="P1068" s="1" t="s">
        <v>36374</v>
      </c>
    </row>
    <row r="1069" spans="1:16" x14ac:dyDescent="0.25">
      <c r="A1069" s="1" t="s">
        <v>46</v>
      </c>
      <c r="B1069" s="1" t="s">
        <v>3637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25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6376</v>
      </c>
      <c r="P1070" s="1" t="s">
        <v>36377</v>
      </c>
    </row>
    <row r="1071" spans="1:16" x14ac:dyDescent="0.25">
      <c r="A1071" s="1" t="s">
        <v>33</v>
      </c>
      <c r="B1071" s="1" t="s">
        <v>363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25">
      <c r="A1072" s="1" t="s">
        <v>46</v>
      </c>
      <c r="B1072" s="1" t="s">
        <v>36379</v>
      </c>
      <c r="C1072" s="1" t="s">
        <v>31731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6380</v>
      </c>
      <c r="P1072" s="1" t="s">
        <v>19420</v>
      </c>
    </row>
    <row r="1073" spans="1:16" x14ac:dyDescent="0.2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6381</v>
      </c>
      <c r="P1073" s="1" t="s">
        <v>107</v>
      </c>
    </row>
    <row r="1074" spans="1:16" x14ac:dyDescent="0.25">
      <c r="A1074" s="1" t="s">
        <v>369</v>
      </c>
      <c r="B1074" s="1" t="s">
        <v>36382</v>
      </c>
      <c r="C1074" s="1" t="s">
        <v>69</v>
      </c>
      <c r="D1074" s="1" t="s">
        <v>22225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6383</v>
      </c>
      <c r="P1074" s="1" t="s">
        <v>36384</v>
      </c>
    </row>
    <row r="1075" spans="1:16" x14ac:dyDescent="0.25">
      <c r="A1075" s="1" t="s">
        <v>309</v>
      </c>
      <c r="B1075" s="1" t="s">
        <v>1726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2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6385</v>
      </c>
    </row>
    <row r="1077" spans="1:16" x14ac:dyDescent="0.25">
      <c r="A1077" s="1" t="s">
        <v>56</v>
      </c>
      <c r="B1077" s="1" t="s">
        <v>36386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6387</v>
      </c>
      <c r="P1077" s="1" t="s">
        <v>150</v>
      </c>
    </row>
    <row r="1078" spans="1:16" x14ac:dyDescent="0.25">
      <c r="A1078" s="1" t="s">
        <v>33</v>
      </c>
      <c r="B1078" s="1" t="s">
        <v>36388</v>
      </c>
      <c r="C1078" s="1" t="s">
        <v>493</v>
      </c>
      <c r="D1078" s="1" t="s">
        <v>1492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32346</v>
      </c>
      <c r="P1078" s="1" t="s">
        <v>16748</v>
      </c>
    </row>
    <row r="1079" spans="1:16" x14ac:dyDescent="0.25">
      <c r="A1079" s="1" t="s">
        <v>56</v>
      </c>
      <c r="B1079" s="1" t="s">
        <v>36389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6390</v>
      </c>
    </row>
    <row r="1080" spans="1:16" x14ac:dyDescent="0.25">
      <c r="A1080" s="1" t="s">
        <v>33</v>
      </c>
      <c r="B1080" s="1" t="s">
        <v>36391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6392</v>
      </c>
      <c r="P1080" s="1" t="s">
        <v>36393</v>
      </c>
    </row>
    <row r="1081" spans="1:16" x14ac:dyDescent="0.25">
      <c r="A1081" s="1" t="s">
        <v>46</v>
      </c>
      <c r="B1081" s="1" t="s">
        <v>6441</v>
      </c>
      <c r="C1081" s="1" t="s">
        <v>6442</v>
      </c>
      <c r="D1081" s="1" t="s">
        <v>22225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25">
      <c r="A1082" s="1" t="s">
        <v>309</v>
      </c>
      <c r="B1082" s="1" t="s">
        <v>36394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21648</v>
      </c>
      <c r="P1082" s="1" t="s">
        <v>36395</v>
      </c>
    </row>
    <row r="1083" spans="1:16" x14ac:dyDescent="0.2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6396</v>
      </c>
    </row>
    <row r="1084" spans="1:16" x14ac:dyDescent="0.25">
      <c r="A1084" s="1" t="s">
        <v>46</v>
      </c>
      <c r="B1084" s="1" t="s">
        <v>36397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2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5960</v>
      </c>
    </row>
    <row r="1086" spans="1:16" x14ac:dyDescent="0.2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6398</v>
      </c>
    </row>
    <row r="1087" spans="1:16" x14ac:dyDescent="0.2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6399</v>
      </c>
    </row>
    <row r="1088" spans="1:16" x14ac:dyDescent="0.2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25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6400</v>
      </c>
      <c r="P1089" s="1" t="s">
        <v>36401</v>
      </c>
    </row>
    <row r="1090" spans="1:16" x14ac:dyDescent="0.2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25">
      <c r="A1091" s="1" t="s">
        <v>103</v>
      </c>
      <c r="B1091" s="1" t="s">
        <v>36402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25800</v>
      </c>
      <c r="P1091" s="1" t="s">
        <v>18321</v>
      </c>
    </row>
    <row r="1092" spans="1:16" x14ac:dyDescent="0.25">
      <c r="A1092" s="1" t="s">
        <v>46</v>
      </c>
      <c r="B1092" s="1" t="s">
        <v>36403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6404</v>
      </c>
    </row>
    <row r="1093" spans="1:16" x14ac:dyDescent="0.25">
      <c r="A1093" s="1" t="s">
        <v>16</v>
      </c>
      <c r="B1093" s="1" t="s">
        <v>16</v>
      </c>
      <c r="C1093" s="1" t="s">
        <v>36405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6406</v>
      </c>
      <c r="P1093" s="1" t="s">
        <v>36407</v>
      </c>
    </row>
    <row r="1094" spans="1:16" x14ac:dyDescent="0.2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9964</v>
      </c>
      <c r="P1094" s="1"/>
    </row>
    <row r="1095" spans="1:16" x14ac:dyDescent="0.2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6408</v>
      </c>
    </row>
    <row r="1096" spans="1:16" x14ac:dyDescent="0.2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2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6409</v>
      </c>
    </row>
    <row r="1098" spans="1:16" x14ac:dyDescent="0.25">
      <c r="A1098" s="1" t="s">
        <v>33</v>
      </c>
      <c r="B1098" s="1" t="s">
        <v>36410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23379</v>
      </c>
      <c r="P1098" s="1" t="s">
        <v>36411</v>
      </c>
    </row>
    <row r="1099" spans="1:16" x14ac:dyDescent="0.2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6412</v>
      </c>
    </row>
    <row r="1100" spans="1:16" x14ac:dyDescent="0.25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6413</v>
      </c>
    </row>
    <row r="1101" spans="1:16" x14ac:dyDescent="0.25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6414</v>
      </c>
      <c r="P1101" s="1" t="s">
        <v>35662</v>
      </c>
    </row>
    <row r="1102" spans="1:16" x14ac:dyDescent="0.25">
      <c r="A1102" s="1" t="s">
        <v>46</v>
      </c>
      <c r="B1102" s="1" t="s">
        <v>36415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7283</v>
      </c>
      <c r="P1102" s="1" t="s">
        <v>1947</v>
      </c>
    </row>
    <row r="1103" spans="1:16" x14ac:dyDescent="0.25">
      <c r="A1103" s="1" t="s">
        <v>46</v>
      </c>
      <c r="B1103" s="1" t="s">
        <v>31143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31144</v>
      </c>
    </row>
    <row r="1104" spans="1:16" x14ac:dyDescent="0.2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2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6416</v>
      </c>
    </row>
    <row r="1106" spans="1:16" x14ac:dyDescent="0.25">
      <c r="A1106" s="1" t="s">
        <v>46</v>
      </c>
      <c r="B1106" s="1" t="s">
        <v>36417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30008</v>
      </c>
      <c r="P1106" s="1"/>
    </row>
    <row r="1107" spans="1:16" x14ac:dyDescent="0.25">
      <c r="A1107" s="1" t="s">
        <v>46</v>
      </c>
      <c r="B1107" s="1" t="s">
        <v>1154</v>
      </c>
      <c r="C1107" s="1" t="s">
        <v>105</v>
      </c>
      <c r="D1107" s="1" t="s">
        <v>1492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6418</v>
      </c>
    </row>
    <row r="1108" spans="1:16" x14ac:dyDescent="0.25">
      <c r="A1108" s="1" t="s">
        <v>16</v>
      </c>
      <c r="B1108" s="1" t="s">
        <v>36419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2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2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6420</v>
      </c>
      <c r="P1110" s="1" t="s">
        <v>36421</v>
      </c>
    </row>
    <row r="1111" spans="1:16" x14ac:dyDescent="0.25">
      <c r="A1111" s="1" t="s">
        <v>46</v>
      </c>
      <c r="B1111" s="1" t="s">
        <v>36422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2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31668</v>
      </c>
      <c r="P1112" s="1" t="s">
        <v>36423</v>
      </c>
    </row>
    <row r="1113" spans="1:16" x14ac:dyDescent="0.25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6424</v>
      </c>
      <c r="P1113" s="1" t="s">
        <v>36425</v>
      </c>
    </row>
    <row r="1114" spans="1:16" x14ac:dyDescent="0.25">
      <c r="A1114" s="1" t="s">
        <v>56</v>
      </c>
      <c r="B1114" s="1" t="s">
        <v>36426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25">
      <c r="A1115" s="1" t="s">
        <v>46</v>
      </c>
      <c r="B1115" s="1" t="s">
        <v>36427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6428</v>
      </c>
      <c r="P1115" s="1" t="s">
        <v>426</v>
      </c>
    </row>
    <row r="1116" spans="1:16" x14ac:dyDescent="0.25">
      <c r="A1116" s="1" t="s">
        <v>46</v>
      </c>
      <c r="B1116" s="1" t="s">
        <v>36429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25">
      <c r="A1117" s="1" t="s">
        <v>46</v>
      </c>
      <c r="B1117" s="1" t="s">
        <v>36430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6431</v>
      </c>
      <c r="P1117" s="1" t="s">
        <v>19885</v>
      </c>
    </row>
    <row r="1118" spans="1:16" x14ac:dyDescent="0.2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25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2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6432</v>
      </c>
      <c r="P1120" s="1" t="s">
        <v>36433</v>
      </c>
    </row>
    <row r="1121" spans="1:16" x14ac:dyDescent="0.25">
      <c r="A1121" s="1" t="s">
        <v>46</v>
      </c>
      <c r="B1121" s="1" t="s">
        <v>36434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6435</v>
      </c>
      <c r="P1121" s="1" t="s">
        <v>17418</v>
      </c>
    </row>
    <row r="1122" spans="1:16" x14ac:dyDescent="0.2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6436</v>
      </c>
    </row>
    <row r="1123" spans="1:16" x14ac:dyDescent="0.2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36437</v>
      </c>
    </row>
    <row r="1124" spans="1:16" x14ac:dyDescent="0.25">
      <c r="A1124" s="1" t="s">
        <v>103</v>
      </c>
      <c r="B1124" s="1" t="s">
        <v>36438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6439</v>
      </c>
    </row>
    <row r="1125" spans="1:16" x14ac:dyDescent="0.2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2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8298</v>
      </c>
      <c r="P1126" s="1" t="s">
        <v>36440</v>
      </c>
    </row>
    <row r="1127" spans="1:16" x14ac:dyDescent="0.25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6441</v>
      </c>
      <c r="P1127" s="1" t="s">
        <v>426</v>
      </c>
    </row>
    <row r="1128" spans="1:16" x14ac:dyDescent="0.25">
      <c r="A1128" s="1" t="s">
        <v>40</v>
      </c>
      <c r="B1128" s="1" t="s">
        <v>21327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6442</v>
      </c>
    </row>
    <row r="1129" spans="1:16" x14ac:dyDescent="0.25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25">
      <c r="A1130" s="1" t="s">
        <v>33</v>
      </c>
      <c r="B1130" s="1" t="s">
        <v>36443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25">
      <c r="A1131" s="1" t="s">
        <v>40</v>
      </c>
      <c r="B1131" s="1" t="s">
        <v>36444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6445</v>
      </c>
    </row>
    <row r="1132" spans="1:16" x14ac:dyDescent="0.2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6446</v>
      </c>
      <c r="P1132" s="1" t="s">
        <v>36447</v>
      </c>
    </row>
    <row r="1133" spans="1:16" x14ac:dyDescent="0.25">
      <c r="A1133" s="1" t="s">
        <v>46</v>
      </c>
      <c r="B1133" s="1" t="s">
        <v>36448</v>
      </c>
      <c r="C1133" s="1" t="s">
        <v>29651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6449</v>
      </c>
      <c r="P1133" s="1" t="s">
        <v>107</v>
      </c>
    </row>
    <row r="1134" spans="1:16" x14ac:dyDescent="0.25">
      <c r="A1134" s="1" t="s">
        <v>33</v>
      </c>
      <c r="B1134" s="1" t="s">
        <v>36450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6451</v>
      </c>
    </row>
    <row r="1135" spans="1:16" x14ac:dyDescent="0.25">
      <c r="A1135" s="1" t="s">
        <v>46</v>
      </c>
      <c r="B1135" s="1" t="s">
        <v>36452</v>
      </c>
      <c r="C1135" s="1" t="s">
        <v>16650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6453</v>
      </c>
      <c r="P1135" s="1" t="s">
        <v>12441</v>
      </c>
    </row>
    <row r="1136" spans="1:16" x14ac:dyDescent="0.25">
      <c r="A1136" s="1" t="s">
        <v>40</v>
      </c>
      <c r="B1136" s="1" t="s">
        <v>15626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5960</v>
      </c>
    </row>
    <row r="1137" spans="1:16" x14ac:dyDescent="0.25">
      <c r="A1137" s="1" t="s">
        <v>46</v>
      </c>
      <c r="B1137" s="1" t="s">
        <v>36454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6455</v>
      </c>
      <c r="P1137" s="1" t="s">
        <v>16858</v>
      </c>
    </row>
    <row r="1138" spans="1:16" x14ac:dyDescent="0.25">
      <c r="A1138" s="1" t="s">
        <v>46</v>
      </c>
      <c r="B1138" s="1" t="s">
        <v>4276</v>
      </c>
      <c r="C1138" s="1" t="s">
        <v>36456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2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31460</v>
      </c>
      <c r="P1139" s="1" t="s">
        <v>30883</v>
      </c>
    </row>
    <row r="1140" spans="1:16" x14ac:dyDescent="0.25">
      <c r="A1140" s="1" t="s">
        <v>56</v>
      </c>
      <c r="B1140" s="1" t="s">
        <v>36457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6458</v>
      </c>
    </row>
    <row r="1141" spans="1:16" x14ac:dyDescent="0.25">
      <c r="A1141" s="1" t="s">
        <v>369</v>
      </c>
      <c r="B1141" s="1" t="s">
        <v>36459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25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33235</v>
      </c>
      <c r="P1142" s="1" t="s">
        <v>36460</v>
      </c>
    </row>
    <row r="1143" spans="1:16" x14ac:dyDescent="0.25">
      <c r="A1143" s="1" t="s">
        <v>103</v>
      </c>
      <c r="B1143" s="1" t="s">
        <v>36461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6462</v>
      </c>
      <c r="P1143" s="1" t="s">
        <v>36463</v>
      </c>
    </row>
    <row r="1144" spans="1:16" x14ac:dyDescent="0.25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23668</v>
      </c>
      <c r="P1144" s="1" t="s">
        <v>36464</v>
      </c>
    </row>
    <row r="1145" spans="1:16" x14ac:dyDescent="0.2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6105</v>
      </c>
      <c r="P1145" s="1" t="s">
        <v>36465</v>
      </c>
    </row>
    <row r="1146" spans="1:16" x14ac:dyDescent="0.25">
      <c r="A1146" s="1" t="s">
        <v>56</v>
      </c>
      <c r="B1146" s="1" t="s">
        <v>36466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8494</v>
      </c>
    </row>
    <row r="1147" spans="1:16" x14ac:dyDescent="0.25">
      <c r="A1147" s="1" t="s">
        <v>46</v>
      </c>
      <c r="B1147" s="1" t="s">
        <v>36467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25">
      <c r="A1148" s="1" t="s">
        <v>46</v>
      </c>
      <c r="B1148" s="1" t="s">
        <v>36468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2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25">
      <c r="A1150" s="1" t="s">
        <v>369</v>
      </c>
      <c r="B1150" s="1" t="s">
        <v>27934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6469</v>
      </c>
      <c r="P1150" s="1" t="s">
        <v>150</v>
      </c>
    </row>
    <row r="1151" spans="1:16" x14ac:dyDescent="0.25">
      <c r="A1151" s="1" t="s">
        <v>46</v>
      </c>
      <c r="B1151" s="1" t="s">
        <v>36470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6471</v>
      </c>
      <c r="P1151" s="1" t="s">
        <v>36472</v>
      </c>
    </row>
    <row r="1152" spans="1:16" x14ac:dyDescent="0.25">
      <c r="A1152" s="1" t="s">
        <v>46</v>
      </c>
      <c r="B1152" s="1" t="s">
        <v>36473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2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6474</v>
      </c>
      <c r="P1153" s="1" t="s">
        <v>36475</v>
      </c>
    </row>
    <row r="1154" spans="1:16" x14ac:dyDescent="0.25">
      <c r="A1154" s="1" t="s">
        <v>46</v>
      </c>
      <c r="B1154" s="1" t="s">
        <v>7623</v>
      </c>
      <c r="C1154" s="1" t="s">
        <v>10105</v>
      </c>
      <c r="D1154" s="1" t="s">
        <v>36476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2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6477</v>
      </c>
      <c r="P1155" s="1" t="s">
        <v>24173</v>
      </c>
    </row>
    <row r="1156" spans="1:16" x14ac:dyDescent="0.25">
      <c r="A1156" s="1" t="s">
        <v>369</v>
      </c>
      <c r="B1156" s="1" t="s">
        <v>36478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6479</v>
      </c>
      <c r="P1156" s="1" t="s">
        <v>36480</v>
      </c>
    </row>
    <row r="1157" spans="1:16" x14ac:dyDescent="0.25">
      <c r="A1157" s="1" t="s">
        <v>16</v>
      </c>
      <c r="B1157" s="1" t="s">
        <v>36481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25">
      <c r="A1158" s="1" t="s">
        <v>46</v>
      </c>
      <c r="B1158" s="1" t="s">
        <v>36103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6104</v>
      </c>
    </row>
    <row r="1159" spans="1:16" x14ac:dyDescent="0.25">
      <c r="A1159" s="1" t="s">
        <v>46</v>
      </c>
      <c r="B1159" s="1" t="s">
        <v>36482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6483</v>
      </c>
      <c r="P1159" s="1" t="s">
        <v>2463</v>
      </c>
    </row>
    <row r="1160" spans="1:16" x14ac:dyDescent="0.25">
      <c r="A1160" s="1" t="s">
        <v>33</v>
      </c>
      <c r="B1160" s="1" t="s">
        <v>36484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2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2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6485</v>
      </c>
      <c r="P1162" s="1" t="s">
        <v>150</v>
      </c>
    </row>
    <row r="1163" spans="1:16" x14ac:dyDescent="0.25">
      <c r="A1163" s="1" t="s">
        <v>46</v>
      </c>
      <c r="B1163" s="1" t="s">
        <v>36486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24349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6487</v>
      </c>
      <c r="P1164" s="1" t="s">
        <v>36488</v>
      </c>
    </row>
    <row r="1165" spans="1:16" x14ac:dyDescent="0.2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2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25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6489</v>
      </c>
      <c r="P1167" s="1" t="s">
        <v>9310</v>
      </c>
    </row>
    <row r="1168" spans="1:16" x14ac:dyDescent="0.25">
      <c r="A1168" s="1" t="s">
        <v>46</v>
      </c>
      <c r="B1168" s="1" t="s">
        <v>36490</v>
      </c>
      <c r="C1168" s="1" t="s">
        <v>418</v>
      </c>
      <c r="D1168" s="1" t="s">
        <v>16949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6950</v>
      </c>
      <c r="P1168" s="1" t="s">
        <v>13763</v>
      </c>
    </row>
    <row r="1169" spans="1:16" x14ac:dyDescent="0.2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6105</v>
      </c>
      <c r="P1169" s="1" t="s">
        <v>28360</v>
      </c>
    </row>
    <row r="1170" spans="1:16" x14ac:dyDescent="0.2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5668</v>
      </c>
      <c r="P1170" s="1" t="s">
        <v>3281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6491</v>
      </c>
    </row>
    <row r="1172" spans="1:16" x14ac:dyDescent="0.2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0073</v>
      </c>
      <c r="P1172" s="1" t="s">
        <v>36492</v>
      </c>
    </row>
    <row r="1173" spans="1:16" x14ac:dyDescent="0.2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25">
      <c r="A1174" s="1" t="s">
        <v>33</v>
      </c>
      <c r="B1174" s="1" t="s">
        <v>36493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2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9314</v>
      </c>
      <c r="P1175" s="1" t="s">
        <v>36494</v>
      </c>
    </row>
    <row r="1176" spans="1:16" x14ac:dyDescent="0.2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25">
      <c r="A1177" s="1" t="s">
        <v>103</v>
      </c>
      <c r="B1177" s="1" t="s">
        <v>36495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6496</v>
      </c>
    </row>
    <row r="1178" spans="1:16" x14ac:dyDescent="0.2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25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30739</v>
      </c>
    </row>
    <row r="1180" spans="1:16" x14ac:dyDescent="0.2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6497</v>
      </c>
      <c r="P1180" s="1" t="s">
        <v>36498</v>
      </c>
    </row>
    <row r="1181" spans="1:16" x14ac:dyDescent="0.25">
      <c r="A1181" s="1" t="s">
        <v>46</v>
      </c>
      <c r="B1181" s="1" t="s">
        <v>3649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25">
      <c r="A1182" s="1" t="s">
        <v>56</v>
      </c>
      <c r="B1182" s="1" t="s">
        <v>3650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6501</v>
      </c>
      <c r="P1182" s="1" t="s">
        <v>36502</v>
      </c>
    </row>
    <row r="1183" spans="1:16" x14ac:dyDescent="0.25">
      <c r="A1183" s="1" t="s">
        <v>33</v>
      </c>
      <c r="B1183" s="1" t="s">
        <v>3650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25">
      <c r="A1184" s="1" t="s">
        <v>56</v>
      </c>
      <c r="B1184" s="1" t="s">
        <v>36504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6505</v>
      </c>
    </row>
    <row r="1185" spans="1:16" x14ac:dyDescent="0.25">
      <c r="A1185" s="1" t="s">
        <v>33</v>
      </c>
      <c r="B1185" s="1" t="s">
        <v>25523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25">
      <c r="A1186" s="1" t="s">
        <v>33</v>
      </c>
      <c r="B1186" s="1" t="s">
        <v>24964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2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6506</v>
      </c>
    </row>
    <row r="1188" spans="1:16" x14ac:dyDescent="0.2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6507</v>
      </c>
      <c r="P1188" s="1" t="s">
        <v>6072</v>
      </c>
    </row>
    <row r="1189" spans="1:16" x14ac:dyDescent="0.2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6508</v>
      </c>
      <c r="P1189" s="1" t="s">
        <v>36509</v>
      </c>
    </row>
    <row r="1190" spans="1:16" x14ac:dyDescent="0.2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6165</v>
      </c>
    </row>
    <row r="1191" spans="1:16" x14ac:dyDescent="0.25">
      <c r="A1191" s="1" t="s">
        <v>25</v>
      </c>
      <c r="B1191" s="1" t="s">
        <v>36510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6511</v>
      </c>
    </row>
    <row r="1192" spans="1:16" x14ac:dyDescent="0.25">
      <c r="A1192" s="1" t="s">
        <v>33</v>
      </c>
      <c r="B1192" s="1" t="s">
        <v>36512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6513</v>
      </c>
    </row>
    <row r="1193" spans="1:16" x14ac:dyDescent="0.2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5478</v>
      </c>
      <c r="P1193" s="1" t="s">
        <v>36514</v>
      </c>
    </row>
    <row r="1194" spans="1:16" x14ac:dyDescent="0.25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2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6515</v>
      </c>
      <c r="P1195" s="1" t="s">
        <v>717</v>
      </c>
    </row>
    <row r="1196" spans="1:16" x14ac:dyDescent="0.25">
      <c r="A1196" s="1" t="s">
        <v>56</v>
      </c>
      <c r="B1196" s="1" t="s">
        <v>36516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25">
      <c r="A1197" s="1" t="s">
        <v>369</v>
      </c>
      <c r="B1197" s="1" t="s">
        <v>4908</v>
      </c>
      <c r="C1197" s="1" t="s">
        <v>36517</v>
      </c>
      <c r="D1197" s="1" t="s">
        <v>28</v>
      </c>
      <c r="E1197" s="1" t="s">
        <v>20</v>
      </c>
      <c r="F1197" t="b">
        <v>0</v>
      </c>
      <c r="G1197" s="1" t="s">
        <v>36518</v>
      </c>
      <c r="H1197" s="2">
        <v>45131.587141203701</v>
      </c>
      <c r="I1197" t="b">
        <v>1</v>
      </c>
      <c r="J1197" t="b">
        <v>0</v>
      </c>
      <c r="K1197" s="1" t="s">
        <v>36518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25">
      <c r="A1198" s="1" t="s">
        <v>46</v>
      </c>
      <c r="B1198" s="1" t="s">
        <v>36519</v>
      </c>
      <c r="C1198" s="1" t="s">
        <v>36520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25">
      <c r="A1199" s="1" t="s">
        <v>46</v>
      </c>
      <c r="B1199" s="1" t="s">
        <v>36521</v>
      </c>
      <c r="C1199" s="1" t="s">
        <v>36522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25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20977</v>
      </c>
    </row>
    <row r="1201" spans="1:16" x14ac:dyDescent="0.25">
      <c r="A1201" s="1" t="s">
        <v>56</v>
      </c>
      <c r="B1201" s="1" t="s">
        <v>36523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25">
      <c r="A1202" s="1" t="s">
        <v>33</v>
      </c>
      <c r="B1202" s="1" t="s">
        <v>36524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6525</v>
      </c>
      <c r="P1202" s="1" t="s">
        <v>36526</v>
      </c>
    </row>
    <row r="1203" spans="1:16" x14ac:dyDescent="0.2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6527</v>
      </c>
    </row>
    <row r="1204" spans="1:16" x14ac:dyDescent="0.25">
      <c r="A1204" s="1" t="s">
        <v>33</v>
      </c>
      <c r="B1204" s="1" t="s">
        <v>35984</v>
      </c>
      <c r="C1204" s="1" t="s">
        <v>25007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6271</v>
      </c>
      <c r="P1204" s="1" t="s">
        <v>36528</v>
      </c>
    </row>
    <row r="1205" spans="1:16" x14ac:dyDescent="0.2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6529</v>
      </c>
    </row>
    <row r="1206" spans="1:16" x14ac:dyDescent="0.25">
      <c r="A1206" s="1" t="s">
        <v>46</v>
      </c>
      <c r="B1206" s="1" t="s">
        <v>36530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25">
      <c r="A1207" s="1" t="s">
        <v>56</v>
      </c>
      <c r="B1207" s="1" t="s">
        <v>22105</v>
      </c>
      <c r="C1207" s="1" t="s">
        <v>23025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22106</v>
      </c>
    </row>
    <row r="1208" spans="1:16" x14ac:dyDescent="0.25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25">
      <c r="A1209" s="1" t="s">
        <v>16</v>
      </c>
      <c r="B1209" s="1" t="s">
        <v>36531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25">
      <c r="A1210" s="1" t="s">
        <v>56</v>
      </c>
      <c r="B1210" s="1" t="s">
        <v>36532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25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25">
      <c r="A1212" s="1" t="s">
        <v>369</v>
      </c>
      <c r="B1212" s="1" t="s">
        <v>36533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6180</v>
      </c>
      <c r="P1212" s="1"/>
    </row>
    <row r="1213" spans="1:16" x14ac:dyDescent="0.25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25">
      <c r="A1214" s="1" t="s">
        <v>46</v>
      </c>
      <c r="B1214" s="1" t="s">
        <v>3653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2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2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9585</v>
      </c>
    </row>
    <row r="1217" spans="1:16" x14ac:dyDescent="0.25">
      <c r="A1217" s="1" t="s">
        <v>46</v>
      </c>
      <c r="B1217" s="1" t="s">
        <v>3653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34120</v>
      </c>
    </row>
    <row r="1218" spans="1:16" x14ac:dyDescent="0.25">
      <c r="A1218" s="1" t="s">
        <v>56</v>
      </c>
      <c r="B1218" s="1" t="s">
        <v>3653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6537</v>
      </c>
    </row>
    <row r="1219" spans="1:16" x14ac:dyDescent="0.25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6538</v>
      </c>
      <c r="P1219" s="1" t="s">
        <v>23447</v>
      </c>
    </row>
    <row r="1220" spans="1:16" x14ac:dyDescent="0.25">
      <c r="A1220" s="1" t="s">
        <v>46</v>
      </c>
      <c r="B1220" s="1" t="s">
        <v>15725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2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25">
      <c r="A1222" s="1" t="s">
        <v>56</v>
      </c>
      <c r="B1222" s="1" t="s">
        <v>36539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6540</v>
      </c>
    </row>
    <row r="1223" spans="1:16" x14ac:dyDescent="0.2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8441</v>
      </c>
      <c r="P1223" s="1" t="s">
        <v>36541</v>
      </c>
    </row>
    <row r="1224" spans="1:16" x14ac:dyDescent="0.2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6542</v>
      </c>
      <c r="P1224" s="1"/>
    </row>
    <row r="1225" spans="1:16" x14ac:dyDescent="0.25">
      <c r="A1225" s="1" t="s">
        <v>56</v>
      </c>
      <c r="B1225" s="1" t="s">
        <v>16025</v>
      </c>
      <c r="C1225" s="1" t="s">
        <v>321</v>
      </c>
      <c r="D1225" s="1" t="s">
        <v>36476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6543</v>
      </c>
    </row>
    <row r="1226" spans="1:16" x14ac:dyDescent="0.25">
      <c r="A1226" s="1" t="s">
        <v>33</v>
      </c>
      <c r="B1226" s="1" t="s">
        <v>36544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6545</v>
      </c>
      <c r="P1226" s="1"/>
    </row>
    <row r="1227" spans="1:16" x14ac:dyDescent="0.2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7216</v>
      </c>
      <c r="P1227" s="1" t="s">
        <v>25646</v>
      </c>
    </row>
    <row r="1228" spans="1:16" x14ac:dyDescent="0.25">
      <c r="A1228" s="1" t="s">
        <v>16</v>
      </c>
      <c r="B1228" s="1" t="s">
        <v>36546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6547</v>
      </c>
      <c r="P1228" s="1" t="s">
        <v>36548</v>
      </c>
    </row>
    <row r="1229" spans="1:16" x14ac:dyDescent="0.25">
      <c r="A1229" s="1" t="s">
        <v>33</v>
      </c>
      <c r="B1229" s="1" t="s">
        <v>36549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6550</v>
      </c>
      <c r="P1229" s="1" t="s">
        <v>36551</v>
      </c>
    </row>
    <row r="1230" spans="1:16" x14ac:dyDescent="0.2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6552</v>
      </c>
    </row>
    <row r="1231" spans="1:16" x14ac:dyDescent="0.2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6553</v>
      </c>
    </row>
    <row r="1232" spans="1:16" x14ac:dyDescent="0.25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25">
      <c r="A1233" s="1" t="s">
        <v>46</v>
      </c>
      <c r="B1233" s="1" t="s">
        <v>36554</v>
      </c>
      <c r="C1233" s="1" t="s">
        <v>105</v>
      </c>
      <c r="D1233" s="1" t="s">
        <v>35908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5909</v>
      </c>
      <c r="P1233" s="1"/>
    </row>
    <row r="1234" spans="1:16" x14ac:dyDescent="0.25">
      <c r="A1234" s="1" t="s">
        <v>369</v>
      </c>
      <c r="B1234" s="1" t="s">
        <v>36555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6556</v>
      </c>
    </row>
    <row r="1235" spans="1:16" x14ac:dyDescent="0.25">
      <c r="A1235" s="1" t="s">
        <v>46</v>
      </c>
      <c r="B1235" s="1" t="s">
        <v>36557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25">
      <c r="A1236" s="1" t="s">
        <v>25</v>
      </c>
      <c r="B1236" s="1" t="s">
        <v>36558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6559</v>
      </c>
      <c r="P1236" s="1" t="s">
        <v>36560</v>
      </c>
    </row>
    <row r="1237" spans="1:16" x14ac:dyDescent="0.25">
      <c r="A1237" s="1" t="s">
        <v>46</v>
      </c>
      <c r="B1237" s="1" t="s">
        <v>36561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2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6506</v>
      </c>
    </row>
    <row r="1239" spans="1:16" x14ac:dyDescent="0.25">
      <c r="A1239" s="1" t="s">
        <v>56</v>
      </c>
      <c r="B1239" s="1" t="s">
        <v>36562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6563</v>
      </c>
      <c r="P1239" s="1" t="s">
        <v>8741</v>
      </c>
    </row>
    <row r="1240" spans="1:16" x14ac:dyDescent="0.2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9168</v>
      </c>
      <c r="P1240" s="1" t="s">
        <v>13243</v>
      </c>
    </row>
    <row r="1241" spans="1:16" x14ac:dyDescent="0.25">
      <c r="A1241" s="1" t="s">
        <v>25</v>
      </c>
      <c r="B1241" s="1" t="s">
        <v>36564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6565</v>
      </c>
    </row>
    <row r="1242" spans="1:16" x14ac:dyDescent="0.2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6566</v>
      </c>
      <c r="P1242" s="1" t="s">
        <v>36567</v>
      </c>
    </row>
    <row r="1243" spans="1:16" x14ac:dyDescent="0.25">
      <c r="A1243" s="1" t="s">
        <v>309</v>
      </c>
      <c r="B1243" s="1" t="s">
        <v>27841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6568</v>
      </c>
    </row>
    <row r="1244" spans="1:16" x14ac:dyDescent="0.2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2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6569</v>
      </c>
      <c r="P1245" s="1" t="s">
        <v>28613</v>
      </c>
    </row>
    <row r="1246" spans="1:16" x14ac:dyDescent="0.25">
      <c r="A1246" s="1" t="s">
        <v>46</v>
      </c>
      <c r="B1246" s="1" t="s">
        <v>36570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6571</v>
      </c>
      <c r="P1246" s="1" t="s">
        <v>21540</v>
      </c>
    </row>
    <row r="1247" spans="1:16" x14ac:dyDescent="0.2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6584</v>
      </c>
      <c r="P1247" s="1" t="s">
        <v>8533</v>
      </c>
    </row>
    <row r="1248" spans="1:16" x14ac:dyDescent="0.2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25">
      <c r="A1249" s="1" t="s">
        <v>16</v>
      </c>
      <c r="B1249" s="1" t="s">
        <v>3657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6573</v>
      </c>
      <c r="P1249" s="1" t="s">
        <v>76</v>
      </c>
    </row>
    <row r="1250" spans="1:16" x14ac:dyDescent="0.25">
      <c r="A1250" s="1" t="s">
        <v>33</v>
      </c>
      <c r="B1250" s="1" t="s">
        <v>3657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2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25">
      <c r="A1252" s="1" t="s">
        <v>33</v>
      </c>
      <c r="B1252" s="1" t="s">
        <v>3657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2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6576</v>
      </c>
    </row>
    <row r="1254" spans="1:16" x14ac:dyDescent="0.25">
      <c r="A1254" s="1" t="s">
        <v>25</v>
      </c>
      <c r="B1254" s="1" t="s">
        <v>3657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6578</v>
      </c>
      <c r="P1254" s="1" t="s">
        <v>5967</v>
      </c>
    </row>
    <row r="1255" spans="1:16" x14ac:dyDescent="0.25">
      <c r="A1255" s="1" t="s">
        <v>46</v>
      </c>
      <c r="B1255" s="1" t="s">
        <v>36579</v>
      </c>
      <c r="C1255" s="1" t="s">
        <v>3658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25529</v>
      </c>
      <c r="P1255" s="1" t="s">
        <v>36581</v>
      </c>
    </row>
    <row r="1256" spans="1:16" x14ac:dyDescent="0.2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6582</v>
      </c>
    </row>
    <row r="1257" spans="1:16" x14ac:dyDescent="0.25">
      <c r="A1257" s="1" t="s">
        <v>33</v>
      </c>
      <c r="B1257" s="1" t="s">
        <v>1632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2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5479</v>
      </c>
    </row>
    <row r="1259" spans="1:16" x14ac:dyDescent="0.2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6583</v>
      </c>
    </row>
    <row r="1260" spans="1:16" x14ac:dyDescent="0.25">
      <c r="A1260" s="1" t="s">
        <v>40</v>
      </c>
      <c r="B1260" s="1" t="s">
        <v>36584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9398</v>
      </c>
    </row>
    <row r="1261" spans="1:16" x14ac:dyDescent="0.25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2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6585</v>
      </c>
    </row>
    <row r="1263" spans="1:16" x14ac:dyDescent="0.2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6586</v>
      </c>
      <c r="P1263" s="1" t="s">
        <v>36587</v>
      </c>
    </row>
    <row r="1264" spans="1:16" x14ac:dyDescent="0.25">
      <c r="A1264" s="1" t="s">
        <v>33</v>
      </c>
      <c r="B1264" s="1" t="s">
        <v>961</v>
      </c>
      <c r="C1264" s="1" t="s">
        <v>98</v>
      </c>
      <c r="D1264" s="1" t="s">
        <v>21379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23099</v>
      </c>
      <c r="P1264" s="1" t="s">
        <v>24819</v>
      </c>
    </row>
    <row r="1265" spans="1:16" x14ac:dyDescent="0.25">
      <c r="A1265" s="1" t="s">
        <v>46</v>
      </c>
      <c r="B1265" s="1" t="s">
        <v>36588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22842</v>
      </c>
    </row>
    <row r="1266" spans="1:16" x14ac:dyDescent="0.2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36589</v>
      </c>
    </row>
    <row r="1267" spans="1:16" x14ac:dyDescent="0.25">
      <c r="A1267" s="1" t="s">
        <v>369</v>
      </c>
      <c r="B1267" s="1" t="s">
        <v>36590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25">
      <c r="A1268" s="1" t="s">
        <v>40</v>
      </c>
      <c r="B1268" s="1" t="s">
        <v>36591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6592</v>
      </c>
    </row>
    <row r="1269" spans="1:16" x14ac:dyDescent="0.2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25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6593</v>
      </c>
    </row>
    <row r="1271" spans="1:16" x14ac:dyDescent="0.25">
      <c r="A1271" s="1" t="s">
        <v>33</v>
      </c>
      <c r="B1271" s="1" t="s">
        <v>36594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35252</v>
      </c>
      <c r="P1271" s="1" t="s">
        <v>36303</v>
      </c>
    </row>
    <row r="1272" spans="1:16" x14ac:dyDescent="0.25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2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20996</v>
      </c>
      <c r="P1273" s="1" t="s">
        <v>19274</v>
      </c>
    </row>
    <row r="1274" spans="1:16" x14ac:dyDescent="0.2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6377</v>
      </c>
      <c r="P1274" s="1" t="s">
        <v>199</v>
      </c>
    </row>
    <row r="1275" spans="1:16" x14ac:dyDescent="0.25">
      <c r="A1275" s="1" t="s">
        <v>46</v>
      </c>
      <c r="B1275" s="1" t="s">
        <v>36595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30829</v>
      </c>
    </row>
    <row r="1276" spans="1:16" x14ac:dyDescent="0.25">
      <c r="A1276" s="1" t="s">
        <v>309</v>
      </c>
      <c r="B1276" s="1" t="s">
        <v>3659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6597</v>
      </c>
      <c r="P1276" s="1" t="s">
        <v>717</v>
      </c>
    </row>
    <row r="1277" spans="1:16" x14ac:dyDescent="0.2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2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6913</v>
      </c>
    </row>
    <row r="1279" spans="1:16" x14ac:dyDescent="0.25">
      <c r="A1279" s="1" t="s">
        <v>16</v>
      </c>
      <c r="B1279" s="1" t="s">
        <v>36598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6599</v>
      </c>
      <c r="P1279" s="1" t="s">
        <v>3382</v>
      </c>
    </row>
    <row r="1280" spans="1:16" x14ac:dyDescent="0.2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6600</v>
      </c>
      <c r="P1280" s="1" t="s">
        <v>36601</v>
      </c>
    </row>
    <row r="1281" spans="1:16" x14ac:dyDescent="0.25">
      <c r="A1281" s="1" t="s">
        <v>33</v>
      </c>
      <c r="B1281" s="1" t="s">
        <v>946</v>
      </c>
      <c r="C1281" s="1" t="s">
        <v>36602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6603</v>
      </c>
    </row>
    <row r="1282" spans="1:16" x14ac:dyDescent="0.2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22687</v>
      </c>
      <c r="P1282" s="1" t="s">
        <v>19606</v>
      </c>
    </row>
    <row r="1283" spans="1:16" x14ac:dyDescent="0.2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6604</v>
      </c>
      <c r="P1283" s="1" t="s">
        <v>3519</v>
      </c>
    </row>
    <row r="1284" spans="1:16" x14ac:dyDescent="0.2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6605</v>
      </c>
      <c r="P1284" s="1" t="s">
        <v>36606</v>
      </c>
    </row>
    <row r="1285" spans="1:16" x14ac:dyDescent="0.25">
      <c r="A1285" s="1" t="s">
        <v>33</v>
      </c>
      <c r="B1285" s="1" t="s">
        <v>36607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6608</v>
      </c>
      <c r="P1285" s="1"/>
    </row>
    <row r="1286" spans="1:16" x14ac:dyDescent="0.25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25">
      <c r="A1287" s="1" t="s">
        <v>369</v>
      </c>
      <c r="B1287" s="1" t="s">
        <v>27934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6609</v>
      </c>
      <c r="P1287" s="1"/>
    </row>
    <row r="1288" spans="1:16" x14ac:dyDescent="0.2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2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25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25">
      <c r="A1291" s="1" t="s">
        <v>40</v>
      </c>
      <c r="B1291" s="1" t="s">
        <v>36610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6611</v>
      </c>
    </row>
    <row r="1292" spans="1:16" x14ac:dyDescent="0.25">
      <c r="A1292" s="1" t="s">
        <v>46</v>
      </c>
      <c r="B1292" s="1" t="s">
        <v>36612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6613</v>
      </c>
    </row>
    <row r="1293" spans="1:16" x14ac:dyDescent="0.2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6614</v>
      </c>
      <c r="P1293" s="1" t="s">
        <v>36615</v>
      </c>
    </row>
    <row r="1294" spans="1:16" x14ac:dyDescent="0.2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6616</v>
      </c>
      <c r="P1294" s="1" t="s">
        <v>36617</v>
      </c>
    </row>
    <row r="1295" spans="1:16" x14ac:dyDescent="0.25">
      <c r="A1295" s="1" t="s">
        <v>46</v>
      </c>
      <c r="B1295" s="1" t="s">
        <v>36618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6619</v>
      </c>
      <c r="P1295" s="1"/>
    </row>
    <row r="1296" spans="1:16" x14ac:dyDescent="0.25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6620</v>
      </c>
      <c r="P1296" s="1" t="s">
        <v>2142</v>
      </c>
    </row>
    <row r="1297" spans="1:16" x14ac:dyDescent="0.25">
      <c r="A1297" s="1" t="s">
        <v>46</v>
      </c>
      <c r="B1297" s="1" t="s">
        <v>14885</v>
      </c>
      <c r="C1297" s="1" t="s">
        <v>36621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6622</v>
      </c>
      <c r="P1297" s="1" t="s">
        <v>36623</v>
      </c>
    </row>
    <row r="1298" spans="1:16" x14ac:dyDescent="0.25">
      <c r="A1298" s="1" t="s">
        <v>56</v>
      </c>
      <c r="B1298" s="1" t="s">
        <v>36624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6625</v>
      </c>
    </row>
    <row r="1299" spans="1:16" x14ac:dyDescent="0.2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36626</v>
      </c>
    </row>
    <row r="1300" spans="1:16" x14ac:dyDescent="0.2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6223</v>
      </c>
      <c r="P1300" s="1" t="s">
        <v>36627</v>
      </c>
    </row>
    <row r="1301" spans="1:16" x14ac:dyDescent="0.25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2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25">
      <c r="A1303" s="1" t="s">
        <v>33</v>
      </c>
      <c r="B1303" s="1" t="s">
        <v>36443</v>
      </c>
      <c r="C1303" s="1" t="s">
        <v>27848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25">
      <c r="A1304" s="1" t="s">
        <v>46</v>
      </c>
      <c r="B1304" s="1" t="s">
        <v>36628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6569</v>
      </c>
      <c r="P1304" s="1" t="s">
        <v>36629</v>
      </c>
    </row>
    <row r="1305" spans="1:16" x14ac:dyDescent="0.25">
      <c r="A1305" s="1" t="s">
        <v>309</v>
      </c>
      <c r="B1305" s="1" t="s">
        <v>36630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31497</v>
      </c>
      <c r="P1305" s="1" t="s">
        <v>36631</v>
      </c>
    </row>
    <row r="1306" spans="1:16" x14ac:dyDescent="0.25">
      <c r="A1306" s="1" t="s">
        <v>46</v>
      </c>
      <c r="B1306" s="1" t="s">
        <v>36632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5630</v>
      </c>
      <c r="P1306" s="1" t="s">
        <v>36633</v>
      </c>
    </row>
    <row r="1307" spans="1:16" x14ac:dyDescent="0.25">
      <c r="A1307" s="1" t="s">
        <v>33</v>
      </c>
      <c r="B1307" s="1" t="s">
        <v>36634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25">
      <c r="A1308" s="1" t="s">
        <v>33</v>
      </c>
      <c r="B1308" s="1" t="s">
        <v>36635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20269</v>
      </c>
      <c r="P1308" s="1"/>
    </row>
    <row r="1309" spans="1:16" x14ac:dyDescent="0.2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6636</v>
      </c>
    </row>
    <row r="1310" spans="1:16" x14ac:dyDescent="0.25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6637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25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6638</v>
      </c>
    </row>
    <row r="1313" spans="1:16" x14ac:dyDescent="0.25">
      <c r="A1313" s="1" t="s">
        <v>46</v>
      </c>
      <c r="B1313" s="1" t="s">
        <v>36639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6640</v>
      </c>
    </row>
    <row r="1314" spans="1:16" x14ac:dyDescent="0.25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25">
      <c r="A1315" s="1" t="s">
        <v>33</v>
      </c>
      <c r="B1315" s="1" t="s">
        <v>36641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2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22037</v>
      </c>
      <c r="P1316" s="1" t="s">
        <v>6193</v>
      </c>
    </row>
    <row r="1317" spans="1:16" x14ac:dyDescent="0.25">
      <c r="A1317" s="1" t="s">
        <v>56</v>
      </c>
      <c r="B1317" s="1" t="s">
        <v>36642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6643</v>
      </c>
    </row>
    <row r="1318" spans="1:16" x14ac:dyDescent="0.25">
      <c r="A1318" s="1" t="s">
        <v>56</v>
      </c>
      <c r="B1318" s="1" t="s">
        <v>56</v>
      </c>
      <c r="C1318" s="1" t="s">
        <v>321</v>
      </c>
      <c r="D1318" s="1" t="s">
        <v>36644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25">
      <c r="A1319" s="1" t="s">
        <v>33</v>
      </c>
      <c r="B1319" s="1" t="s">
        <v>36645</v>
      </c>
      <c r="C1319" s="1" t="s">
        <v>105</v>
      </c>
      <c r="D1319" s="1" t="s">
        <v>35908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5909</v>
      </c>
      <c r="P1319" s="1"/>
    </row>
    <row r="1320" spans="1:16" x14ac:dyDescent="0.25">
      <c r="A1320" s="1" t="s">
        <v>56</v>
      </c>
      <c r="B1320" s="1" t="s">
        <v>36646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6647</v>
      </c>
      <c r="P1320" s="1" t="s">
        <v>36648</v>
      </c>
    </row>
    <row r="1321" spans="1:16" x14ac:dyDescent="0.25">
      <c r="A1321" s="1" t="s">
        <v>56</v>
      </c>
      <c r="B1321" s="1" t="s">
        <v>36649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2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25">
      <c r="A1323" s="1" t="s">
        <v>103</v>
      </c>
      <c r="B1323" s="1" t="s">
        <v>36650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35303</v>
      </c>
      <c r="P1323" s="1" t="s">
        <v>36651</v>
      </c>
    </row>
    <row r="1324" spans="1:16" x14ac:dyDescent="0.2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20188</v>
      </c>
      <c r="P1324" s="1" t="s">
        <v>5691</v>
      </c>
    </row>
    <row r="1325" spans="1:16" x14ac:dyDescent="0.25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6652</v>
      </c>
    </row>
    <row r="1326" spans="1:16" x14ac:dyDescent="0.2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6653</v>
      </c>
    </row>
    <row r="1327" spans="1:16" x14ac:dyDescent="0.2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6654</v>
      </c>
      <c r="P1327" s="1" t="s">
        <v>7431</v>
      </c>
    </row>
    <row r="1328" spans="1:16" x14ac:dyDescent="0.25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25">
      <c r="A1329" s="1" t="s">
        <v>40</v>
      </c>
      <c r="B1329" s="1" t="s">
        <v>40</v>
      </c>
      <c r="C1329" s="1" t="s">
        <v>36655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5791</v>
      </c>
    </row>
    <row r="1330" spans="1:16" x14ac:dyDescent="0.25">
      <c r="A1330" s="1" t="s">
        <v>46</v>
      </c>
      <c r="B1330" s="1" t="s">
        <v>2119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25">
      <c r="A1331" s="1" t="s">
        <v>46</v>
      </c>
      <c r="B1331" s="1" t="s">
        <v>36656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6657</v>
      </c>
    </row>
    <row r="1332" spans="1:16" x14ac:dyDescent="0.2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6658</v>
      </c>
      <c r="P1332" s="1" t="s">
        <v>36659</v>
      </c>
    </row>
    <row r="1333" spans="1:16" x14ac:dyDescent="0.25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25">
      <c r="A1334" s="1" t="s">
        <v>369</v>
      </c>
      <c r="B1334" s="1" t="s">
        <v>36660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25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6661</v>
      </c>
    </row>
    <row r="1336" spans="1:16" x14ac:dyDescent="0.25">
      <c r="A1336" s="1" t="s">
        <v>40</v>
      </c>
      <c r="B1336" s="1" t="s">
        <v>36662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5560</v>
      </c>
      <c r="P1336" s="1" t="s">
        <v>36663</v>
      </c>
    </row>
    <row r="1337" spans="1:16" x14ac:dyDescent="0.25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9439</v>
      </c>
      <c r="P1337" s="1" t="s">
        <v>36664</v>
      </c>
    </row>
    <row r="1338" spans="1:16" x14ac:dyDescent="0.25">
      <c r="A1338" s="1" t="s">
        <v>33</v>
      </c>
      <c r="B1338" s="1" t="s">
        <v>36665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25">
      <c r="A1339" s="1" t="s">
        <v>33</v>
      </c>
      <c r="B1339" s="1" t="s">
        <v>36666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2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6667</v>
      </c>
    </row>
    <row r="1341" spans="1:16" x14ac:dyDescent="0.25">
      <c r="A1341" s="1" t="s">
        <v>33</v>
      </c>
      <c r="B1341" s="1" t="s">
        <v>36668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6669</v>
      </c>
      <c r="P1341" s="1" t="s">
        <v>36670</v>
      </c>
    </row>
    <row r="1342" spans="1:16" x14ac:dyDescent="0.2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6671</v>
      </c>
      <c r="P1342" s="1" t="s">
        <v>657</v>
      </c>
    </row>
    <row r="1343" spans="1:16" x14ac:dyDescent="0.25">
      <c r="A1343" s="1" t="s">
        <v>369</v>
      </c>
      <c r="B1343" s="1" t="s">
        <v>36672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6673</v>
      </c>
      <c r="P1343" s="1" t="s">
        <v>36674</v>
      </c>
    </row>
    <row r="1344" spans="1:16" x14ac:dyDescent="0.2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6675</v>
      </c>
    </row>
    <row r="1345" spans="1:16" x14ac:dyDescent="0.25">
      <c r="A1345" s="1" t="s">
        <v>33</v>
      </c>
      <c r="B1345" s="1" t="s">
        <v>36676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31414</v>
      </c>
    </row>
    <row r="1346" spans="1:16" x14ac:dyDescent="0.25">
      <c r="A1346" s="1" t="s">
        <v>16</v>
      </c>
      <c r="B1346" s="1" t="s">
        <v>36677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6678</v>
      </c>
    </row>
    <row r="1347" spans="1:16" x14ac:dyDescent="0.25">
      <c r="A1347" s="1" t="s">
        <v>16</v>
      </c>
      <c r="B1347" s="1" t="s">
        <v>8537</v>
      </c>
      <c r="C1347" s="1" t="s">
        <v>34257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22581</v>
      </c>
      <c r="P1347" s="1" t="s">
        <v>19586</v>
      </c>
    </row>
    <row r="1348" spans="1:16" x14ac:dyDescent="0.2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25">
      <c r="A1349" s="1" t="s">
        <v>103</v>
      </c>
      <c r="B1349" s="1" t="s">
        <v>36679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25">
      <c r="A1350" s="1" t="s">
        <v>46</v>
      </c>
      <c r="B1350" s="1" t="s">
        <v>36680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6681</v>
      </c>
      <c r="P1350" s="1" t="s">
        <v>4570</v>
      </c>
    </row>
    <row r="1351" spans="1:16" x14ac:dyDescent="0.25">
      <c r="A1351" s="1" t="s">
        <v>33</v>
      </c>
      <c r="B1351" s="1" t="s">
        <v>2619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25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2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6416</v>
      </c>
    </row>
    <row r="1354" spans="1:16" x14ac:dyDescent="0.25">
      <c r="A1354" s="1" t="s">
        <v>33</v>
      </c>
      <c r="B1354" s="1" t="s">
        <v>16663</v>
      </c>
      <c r="C1354" s="1" t="s">
        <v>2385</v>
      </c>
      <c r="D1354" s="1" t="s">
        <v>1781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25">
      <c r="A1355" s="1" t="s">
        <v>103</v>
      </c>
      <c r="B1355" s="1" t="s">
        <v>31848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22391</v>
      </c>
      <c r="P1355" s="1" t="s">
        <v>9747</v>
      </c>
    </row>
    <row r="1356" spans="1:16" x14ac:dyDescent="0.25">
      <c r="A1356" s="1" t="s">
        <v>33</v>
      </c>
      <c r="B1356" s="1" t="s">
        <v>36682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25">
      <c r="A1357" s="1" t="s">
        <v>40</v>
      </c>
      <c r="B1357" s="1" t="s">
        <v>36683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6684</v>
      </c>
    </row>
    <row r="1358" spans="1:16" x14ac:dyDescent="0.25">
      <c r="A1358" s="1" t="s">
        <v>56</v>
      </c>
      <c r="B1358" s="1" t="s">
        <v>36685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6686</v>
      </c>
    </row>
    <row r="1359" spans="1:16" x14ac:dyDescent="0.2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6687</v>
      </c>
      <c r="P1359" s="1" t="s">
        <v>36688</v>
      </c>
    </row>
    <row r="1360" spans="1:16" x14ac:dyDescent="0.25">
      <c r="A1360" s="1" t="s">
        <v>33</v>
      </c>
      <c r="B1360" s="1" t="s">
        <v>36689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6690</v>
      </c>
      <c r="P1360" s="1" t="s">
        <v>25752</v>
      </c>
    </row>
    <row r="1361" spans="1:16" x14ac:dyDescent="0.25">
      <c r="A1361" s="1" t="s">
        <v>40</v>
      </c>
      <c r="B1361" s="1" t="s">
        <v>40</v>
      </c>
      <c r="C1361" s="1" t="s">
        <v>36691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6692</v>
      </c>
      <c r="P1361" s="1" t="s">
        <v>36693</v>
      </c>
    </row>
    <row r="1362" spans="1:16" x14ac:dyDescent="0.25">
      <c r="A1362" s="1" t="s">
        <v>33</v>
      </c>
      <c r="B1362" s="1" t="s">
        <v>2485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25">
      <c r="A1363" s="1" t="s">
        <v>33</v>
      </c>
      <c r="B1363" s="1" t="s">
        <v>36694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2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6695</v>
      </c>
      <c r="P1364" s="1" t="s">
        <v>36696</v>
      </c>
    </row>
    <row r="1365" spans="1:16" x14ac:dyDescent="0.25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2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25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36697</v>
      </c>
    </row>
    <row r="1368" spans="1:16" x14ac:dyDescent="0.25">
      <c r="A1368" s="1" t="s">
        <v>33</v>
      </c>
      <c r="B1368" s="1" t="s">
        <v>30767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2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25">
      <c r="A1370" s="1" t="s">
        <v>56</v>
      </c>
      <c r="B1370" s="1" t="s">
        <v>36698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6699</v>
      </c>
    </row>
    <row r="1371" spans="1:16" x14ac:dyDescent="0.25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25">
      <c r="A1372" s="1" t="s">
        <v>46</v>
      </c>
      <c r="B1372" s="1" t="s">
        <v>36700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35250</v>
      </c>
    </row>
    <row r="1373" spans="1:16" x14ac:dyDescent="0.25">
      <c r="A1373" s="1" t="s">
        <v>33</v>
      </c>
      <c r="B1373" s="1" t="s">
        <v>36701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25">
      <c r="A1374" s="1" t="s">
        <v>33</v>
      </c>
      <c r="B1374" s="1" t="s">
        <v>36702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2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6703</v>
      </c>
    </row>
    <row r="1376" spans="1:16" x14ac:dyDescent="0.2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6704</v>
      </c>
      <c r="P1376" s="1" t="s">
        <v>36705</v>
      </c>
    </row>
    <row r="1377" spans="1:16" x14ac:dyDescent="0.2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32920</v>
      </c>
      <c r="P1377" s="1" t="s">
        <v>36706</v>
      </c>
    </row>
    <row r="1378" spans="1:16" x14ac:dyDescent="0.2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25">
      <c r="A1379" s="1" t="s">
        <v>33</v>
      </c>
      <c r="B1379" s="1" t="s">
        <v>36707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36708</v>
      </c>
    </row>
    <row r="1380" spans="1:16" x14ac:dyDescent="0.25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25">
      <c r="A1381" s="1" t="s">
        <v>369</v>
      </c>
      <c r="B1381" s="1" t="s">
        <v>672</v>
      </c>
      <c r="C1381" s="1" t="s">
        <v>36709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25">
      <c r="A1382" s="1" t="s">
        <v>33</v>
      </c>
      <c r="B1382" s="1" t="s">
        <v>33</v>
      </c>
      <c r="C1382" s="1" t="s">
        <v>20961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25">
      <c r="A1383" s="1" t="s">
        <v>46</v>
      </c>
      <c r="B1383" s="1" t="s">
        <v>36710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2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35009</v>
      </c>
      <c r="P1384" s="1" t="s">
        <v>2750</v>
      </c>
    </row>
    <row r="1385" spans="1:16" x14ac:dyDescent="0.25">
      <c r="A1385" s="1" t="s">
        <v>33</v>
      </c>
      <c r="B1385" s="1" t="s">
        <v>36711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6712</v>
      </c>
      <c r="P1385" s="1" t="s">
        <v>36713</v>
      </c>
    </row>
    <row r="1386" spans="1:16" x14ac:dyDescent="0.25">
      <c r="A1386" s="1" t="s">
        <v>369</v>
      </c>
      <c r="B1386" s="1" t="s">
        <v>36714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36715</v>
      </c>
    </row>
    <row r="1387" spans="1:16" x14ac:dyDescent="0.25">
      <c r="A1387" s="1" t="s">
        <v>46</v>
      </c>
      <c r="B1387" s="1" t="s">
        <v>36716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25">
      <c r="A1388" s="1" t="s">
        <v>16</v>
      </c>
      <c r="B1388" s="1" t="s">
        <v>21636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25">
      <c r="A1389" s="1" t="s">
        <v>33</v>
      </c>
      <c r="B1389" s="1" t="s">
        <v>6961</v>
      </c>
      <c r="C1389" s="1" t="s">
        <v>32990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2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24153</v>
      </c>
      <c r="P1390" s="1" t="s">
        <v>36717</v>
      </c>
    </row>
    <row r="1391" spans="1:16" x14ac:dyDescent="0.25">
      <c r="A1391" s="1" t="s">
        <v>56</v>
      </c>
      <c r="B1391" s="1" t="s">
        <v>36718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6719</v>
      </c>
    </row>
    <row r="1392" spans="1:16" x14ac:dyDescent="0.2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6720</v>
      </c>
      <c r="P1392" s="1" t="s">
        <v>14298</v>
      </c>
    </row>
    <row r="1393" spans="1:16" x14ac:dyDescent="0.2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2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6721</v>
      </c>
      <c r="P1394" s="1" t="s">
        <v>33682</v>
      </c>
    </row>
    <row r="1395" spans="1:16" x14ac:dyDescent="0.25">
      <c r="A1395" s="1" t="s">
        <v>309</v>
      </c>
      <c r="B1395" s="1" t="s">
        <v>36722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6723</v>
      </c>
    </row>
    <row r="1396" spans="1:16" x14ac:dyDescent="0.25">
      <c r="A1396" s="1" t="s">
        <v>56</v>
      </c>
      <c r="B1396" s="1" t="s">
        <v>36724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25">
      <c r="A1397" s="1" t="s">
        <v>46</v>
      </c>
      <c r="B1397" s="1" t="s">
        <v>32467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6725</v>
      </c>
      <c r="P1397" s="1" t="s">
        <v>2463</v>
      </c>
    </row>
    <row r="1398" spans="1:16" x14ac:dyDescent="0.25">
      <c r="A1398" s="1" t="s">
        <v>46</v>
      </c>
      <c r="B1398" s="1" t="s">
        <v>36726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6727</v>
      </c>
      <c r="P1398" s="1" t="s">
        <v>36728</v>
      </c>
    </row>
    <row r="1399" spans="1:16" x14ac:dyDescent="0.25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6251</v>
      </c>
    </row>
    <row r="1400" spans="1:16" x14ac:dyDescent="0.25">
      <c r="A1400" s="1" t="s">
        <v>33</v>
      </c>
      <c r="B1400" s="1" t="s">
        <v>36084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25852</v>
      </c>
    </row>
    <row r="1401" spans="1:16" x14ac:dyDescent="0.25">
      <c r="A1401" s="1" t="s">
        <v>56</v>
      </c>
      <c r="B1401" s="1" t="s">
        <v>36729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6730</v>
      </c>
      <c r="P1401" s="1" t="s">
        <v>36731</v>
      </c>
    </row>
    <row r="1402" spans="1:16" x14ac:dyDescent="0.25">
      <c r="A1402" s="1" t="s">
        <v>40</v>
      </c>
      <c r="B1402" s="1" t="s">
        <v>36732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6733</v>
      </c>
    </row>
    <row r="1403" spans="1:16" x14ac:dyDescent="0.25">
      <c r="A1403" s="1" t="s">
        <v>1282</v>
      </c>
      <c r="B1403" s="1" t="s">
        <v>36734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6735</v>
      </c>
    </row>
    <row r="1404" spans="1:16" x14ac:dyDescent="0.2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6736</v>
      </c>
      <c r="P1404" s="1" t="s">
        <v>36737</v>
      </c>
    </row>
    <row r="1405" spans="1:16" x14ac:dyDescent="0.25">
      <c r="A1405" s="1" t="s">
        <v>33</v>
      </c>
      <c r="B1405" s="1" t="s">
        <v>36738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6150</v>
      </c>
      <c r="P1405" s="1" t="s">
        <v>1869</v>
      </c>
    </row>
    <row r="1406" spans="1:16" x14ac:dyDescent="0.25">
      <c r="A1406" s="1" t="s">
        <v>33</v>
      </c>
      <c r="B1406" s="1" t="s">
        <v>36739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6740</v>
      </c>
    </row>
    <row r="1407" spans="1:16" x14ac:dyDescent="0.25">
      <c r="A1407" s="1" t="s">
        <v>46</v>
      </c>
      <c r="B1407" s="1" t="s">
        <v>36741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6742</v>
      </c>
      <c r="P1407" s="1"/>
    </row>
    <row r="1408" spans="1:16" x14ac:dyDescent="0.2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8797</v>
      </c>
      <c r="P1408" s="1" t="s">
        <v>468</v>
      </c>
    </row>
    <row r="1409" spans="1:16" x14ac:dyDescent="0.2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6743</v>
      </c>
      <c r="P1409" s="1"/>
    </row>
    <row r="1410" spans="1:16" x14ac:dyDescent="0.2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6744</v>
      </c>
      <c r="P1410" s="1" t="s">
        <v>426</v>
      </c>
    </row>
    <row r="1411" spans="1:16" x14ac:dyDescent="0.25">
      <c r="A1411" s="1" t="s">
        <v>103</v>
      </c>
      <c r="B1411" s="1" t="s">
        <v>36745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25">
      <c r="A1412" s="1" t="s">
        <v>103</v>
      </c>
      <c r="B1412" s="1" t="s">
        <v>36746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6747</v>
      </c>
    </row>
    <row r="1413" spans="1:16" x14ac:dyDescent="0.25">
      <c r="A1413" s="1" t="s">
        <v>56</v>
      </c>
      <c r="B1413" s="1" t="s">
        <v>36748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6749</v>
      </c>
    </row>
    <row r="1414" spans="1:16" x14ac:dyDescent="0.25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36750</v>
      </c>
    </row>
    <row r="1415" spans="1:16" x14ac:dyDescent="0.25">
      <c r="A1415" s="1" t="s">
        <v>16</v>
      </c>
      <c r="B1415" s="1" t="s">
        <v>36751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25">
      <c r="A1416" s="1" t="s">
        <v>46</v>
      </c>
      <c r="B1416" s="1" t="s">
        <v>36752</v>
      </c>
      <c r="C1416" s="1" t="s">
        <v>36753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6754</v>
      </c>
      <c r="P1416" s="1"/>
    </row>
    <row r="1417" spans="1:16" x14ac:dyDescent="0.25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21384</v>
      </c>
      <c r="P1417" s="1" t="s">
        <v>36755</v>
      </c>
    </row>
    <row r="1418" spans="1:16" x14ac:dyDescent="0.25">
      <c r="A1418" s="1" t="s">
        <v>46</v>
      </c>
      <c r="B1418" s="1" t="s">
        <v>36756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6757</v>
      </c>
    </row>
    <row r="1419" spans="1:16" x14ac:dyDescent="0.2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6758</v>
      </c>
      <c r="P1419" s="1"/>
    </row>
    <row r="1420" spans="1:16" x14ac:dyDescent="0.2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6759</v>
      </c>
    </row>
    <row r="1421" spans="1:16" x14ac:dyDescent="0.2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6760</v>
      </c>
      <c r="P1421" s="1" t="s">
        <v>2664</v>
      </c>
    </row>
    <row r="1422" spans="1:16" x14ac:dyDescent="0.2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25">
      <c r="A1423" s="1" t="s">
        <v>46</v>
      </c>
      <c r="B1423" s="1" t="s">
        <v>36761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6727</v>
      </c>
      <c r="P1423" s="1" t="s">
        <v>36728</v>
      </c>
    </row>
    <row r="1424" spans="1:16" x14ac:dyDescent="0.25">
      <c r="A1424" s="1" t="s">
        <v>369</v>
      </c>
      <c r="B1424" s="1" t="s">
        <v>36762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2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6763</v>
      </c>
      <c r="P1425" s="1" t="s">
        <v>23718</v>
      </c>
    </row>
    <row r="1426" spans="1:16" x14ac:dyDescent="0.25">
      <c r="A1426" s="1" t="s">
        <v>33</v>
      </c>
      <c r="B1426" s="1" t="s">
        <v>33</v>
      </c>
      <c r="C1426" s="1" t="s">
        <v>16739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6764</v>
      </c>
      <c r="P1426" s="1" t="s">
        <v>1869</v>
      </c>
    </row>
    <row r="1427" spans="1:16" x14ac:dyDescent="0.25">
      <c r="A1427" s="1" t="s">
        <v>25</v>
      </c>
      <c r="B1427" s="1" t="s">
        <v>36765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6766</v>
      </c>
      <c r="P1427" s="1" t="s">
        <v>245</v>
      </c>
    </row>
    <row r="1428" spans="1:16" x14ac:dyDescent="0.2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6767</v>
      </c>
      <c r="P1428" s="1" t="s">
        <v>36768</v>
      </c>
    </row>
    <row r="1429" spans="1:16" x14ac:dyDescent="0.25">
      <c r="A1429" s="1" t="s">
        <v>46</v>
      </c>
      <c r="B1429" s="1" t="s">
        <v>36769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6770</v>
      </c>
      <c r="P1429" s="1" t="s">
        <v>8958</v>
      </c>
    </row>
    <row r="1430" spans="1:16" x14ac:dyDescent="0.25">
      <c r="A1430" s="1" t="s">
        <v>56</v>
      </c>
      <c r="B1430" s="1" t="s">
        <v>36466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8494</v>
      </c>
    </row>
    <row r="1431" spans="1:16" x14ac:dyDescent="0.25">
      <c r="A1431" s="1" t="s">
        <v>46</v>
      </c>
      <c r="B1431" s="1" t="s">
        <v>36771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2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6772</v>
      </c>
      <c r="P1432" s="1" t="s">
        <v>36773</v>
      </c>
    </row>
    <row r="1433" spans="1:16" x14ac:dyDescent="0.2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6774</v>
      </c>
    </row>
    <row r="1434" spans="1:16" x14ac:dyDescent="0.25">
      <c r="A1434" s="1" t="s">
        <v>56</v>
      </c>
      <c r="B1434" s="1" t="s">
        <v>36775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2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2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6776</v>
      </c>
      <c r="P1436" s="1" t="s">
        <v>36777</v>
      </c>
    </row>
    <row r="1437" spans="1:16" x14ac:dyDescent="0.25">
      <c r="A1437" s="1" t="s">
        <v>33</v>
      </c>
      <c r="B1437" s="1" t="s">
        <v>36778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31216</v>
      </c>
    </row>
    <row r="1438" spans="1:16" x14ac:dyDescent="0.2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25">
      <c r="A1439" s="1" t="s">
        <v>369</v>
      </c>
      <c r="B1439" s="1" t="s">
        <v>36779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6780</v>
      </c>
    </row>
    <row r="1440" spans="1:16" x14ac:dyDescent="0.25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6482</v>
      </c>
    </row>
    <row r="1441" spans="1:16" x14ac:dyDescent="0.2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6781</v>
      </c>
      <c r="P1441" s="1" t="s">
        <v>36782</v>
      </c>
    </row>
    <row r="1442" spans="1:16" x14ac:dyDescent="0.25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6783</v>
      </c>
    </row>
    <row r="1443" spans="1:16" x14ac:dyDescent="0.25">
      <c r="A1443" s="1" t="s">
        <v>46</v>
      </c>
      <c r="B1443" s="1" t="s">
        <v>36784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2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8029</v>
      </c>
      <c r="P1444" s="1" t="s">
        <v>1443</v>
      </c>
    </row>
    <row r="1445" spans="1:16" x14ac:dyDescent="0.25">
      <c r="A1445" s="1" t="s">
        <v>46</v>
      </c>
      <c r="B1445" s="1" t="s">
        <v>36785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6786</v>
      </c>
      <c r="P1445" s="1" t="s">
        <v>36787</v>
      </c>
    </row>
    <row r="1446" spans="1:16" x14ac:dyDescent="0.25">
      <c r="A1446" s="1" t="s">
        <v>56</v>
      </c>
      <c r="B1446" s="1" t="s">
        <v>36788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5994</v>
      </c>
      <c r="P1446" s="1" t="s">
        <v>36789</v>
      </c>
    </row>
    <row r="1447" spans="1:16" x14ac:dyDescent="0.2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6897</v>
      </c>
      <c r="P1447" s="1" t="s">
        <v>36790</v>
      </c>
    </row>
    <row r="1448" spans="1:16" x14ac:dyDescent="0.25">
      <c r="A1448" s="1" t="s">
        <v>103</v>
      </c>
      <c r="B1448" s="1" t="s">
        <v>36791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5560</v>
      </c>
      <c r="P1448" s="1" t="s">
        <v>1355</v>
      </c>
    </row>
    <row r="1449" spans="1:16" x14ac:dyDescent="0.2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25">
      <c r="A1450" s="1" t="s">
        <v>46</v>
      </c>
      <c r="B1450" s="1" t="s">
        <v>36792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25">
      <c r="A1451" s="1" t="s">
        <v>33</v>
      </c>
      <c r="B1451" s="1" t="s">
        <v>36793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6794</v>
      </c>
    </row>
    <row r="1452" spans="1:16" x14ac:dyDescent="0.25">
      <c r="A1452" s="1" t="s">
        <v>46</v>
      </c>
      <c r="B1452" s="1" t="s">
        <v>36795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6796</v>
      </c>
      <c r="P1452" s="1" t="s">
        <v>36797</v>
      </c>
    </row>
    <row r="1453" spans="1:16" x14ac:dyDescent="0.2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6798</v>
      </c>
      <c r="P1453" s="1" t="s">
        <v>840</v>
      </c>
    </row>
    <row r="1454" spans="1:16" x14ac:dyDescent="0.25">
      <c r="A1454" s="1" t="s">
        <v>33</v>
      </c>
      <c r="B1454" s="1" t="s">
        <v>24039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24040</v>
      </c>
    </row>
    <row r="1455" spans="1:16" x14ac:dyDescent="0.25">
      <c r="A1455" s="1" t="s">
        <v>46</v>
      </c>
      <c r="B1455" s="1" t="s">
        <v>36799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6800</v>
      </c>
      <c r="P1455" s="1" t="s">
        <v>36801</v>
      </c>
    </row>
    <row r="1456" spans="1:16" x14ac:dyDescent="0.25">
      <c r="A1456" s="1" t="s">
        <v>309</v>
      </c>
      <c r="B1456" s="1" t="s">
        <v>36802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6803</v>
      </c>
      <c r="P1456" s="1"/>
    </row>
    <row r="1457" spans="1:16" x14ac:dyDescent="0.25">
      <c r="A1457" s="1" t="s">
        <v>33</v>
      </c>
      <c r="B1457" s="1" t="s">
        <v>36804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6805</v>
      </c>
    </row>
    <row r="1458" spans="1:16" x14ac:dyDescent="0.25">
      <c r="A1458" s="1" t="s">
        <v>33</v>
      </c>
      <c r="B1458" s="1" t="s">
        <v>33</v>
      </c>
      <c r="C1458" s="1" t="s">
        <v>36806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25142</v>
      </c>
    </row>
    <row r="1459" spans="1:16" x14ac:dyDescent="0.25">
      <c r="A1459" s="1" t="s">
        <v>46</v>
      </c>
      <c r="B1459" s="1" t="s">
        <v>36807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24474</v>
      </c>
      <c r="P1459" s="1" t="s">
        <v>9529</v>
      </c>
    </row>
    <row r="1460" spans="1:16" x14ac:dyDescent="0.25">
      <c r="A1460" s="1" t="s">
        <v>46</v>
      </c>
      <c r="B1460" s="1" t="s">
        <v>36808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6809</v>
      </c>
    </row>
    <row r="1461" spans="1:16" x14ac:dyDescent="0.25">
      <c r="A1461" s="1" t="s">
        <v>33</v>
      </c>
      <c r="B1461" s="1" t="s">
        <v>36810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6811</v>
      </c>
      <c r="P1461" s="1" t="s">
        <v>36812</v>
      </c>
    </row>
    <row r="1462" spans="1:16" x14ac:dyDescent="0.25">
      <c r="A1462" s="1" t="s">
        <v>103</v>
      </c>
      <c r="B1462" s="1" t="s">
        <v>36745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25">
      <c r="A1463" s="1" t="s">
        <v>33</v>
      </c>
      <c r="B1463" s="1" t="s">
        <v>36813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25">
      <c r="A1464" s="1" t="s">
        <v>46</v>
      </c>
      <c r="B1464" s="1" t="s">
        <v>35877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25">
      <c r="A1465" s="1" t="s">
        <v>40</v>
      </c>
      <c r="B1465" s="1" t="s">
        <v>36814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6815</v>
      </c>
    </row>
    <row r="1466" spans="1:16" x14ac:dyDescent="0.25">
      <c r="A1466" s="1" t="s">
        <v>33</v>
      </c>
      <c r="B1466" s="1" t="s">
        <v>36816</v>
      </c>
      <c r="C1466" s="1" t="s">
        <v>3588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5881</v>
      </c>
      <c r="P1466" s="1" t="s">
        <v>36817</v>
      </c>
    </row>
    <row r="1467" spans="1:16" x14ac:dyDescent="0.2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23398</v>
      </c>
      <c r="P1467" s="1" t="s">
        <v>1471</v>
      </c>
    </row>
    <row r="1468" spans="1:16" x14ac:dyDescent="0.2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2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6818</v>
      </c>
    </row>
    <row r="1470" spans="1:16" x14ac:dyDescent="0.25">
      <c r="A1470" s="1" t="s">
        <v>56</v>
      </c>
      <c r="B1470" s="1" t="s">
        <v>36819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2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2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6820</v>
      </c>
    </row>
    <row r="1473" spans="1:16" x14ac:dyDescent="0.25">
      <c r="A1473" s="1" t="s">
        <v>25</v>
      </c>
      <c r="B1473" s="1" t="s">
        <v>36821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2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23099</v>
      </c>
      <c r="P1474" s="1" t="s">
        <v>24819</v>
      </c>
    </row>
    <row r="1475" spans="1:16" x14ac:dyDescent="0.25">
      <c r="A1475" s="1" t="s">
        <v>16</v>
      </c>
      <c r="B1475" s="1" t="s">
        <v>36822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36823</v>
      </c>
    </row>
    <row r="1476" spans="1:16" x14ac:dyDescent="0.25">
      <c r="A1476" s="1" t="s">
        <v>33</v>
      </c>
      <c r="B1476" s="1" t="s">
        <v>36824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25">
      <c r="A1477" s="1" t="s">
        <v>33</v>
      </c>
      <c r="B1477" s="1" t="s">
        <v>36825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23670</v>
      </c>
    </row>
    <row r="1478" spans="1:16" x14ac:dyDescent="0.25">
      <c r="A1478" s="1" t="s">
        <v>33</v>
      </c>
      <c r="B1478" s="1" t="s">
        <v>34941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6151</v>
      </c>
    </row>
    <row r="1479" spans="1:16" x14ac:dyDescent="0.2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6826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25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25">
      <c r="A1482" s="1" t="s">
        <v>33</v>
      </c>
      <c r="B1482" s="1" t="s">
        <v>36827</v>
      </c>
      <c r="C1482" s="1" t="s">
        <v>25007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6271</v>
      </c>
      <c r="P1482" s="1" t="s">
        <v>76</v>
      </c>
    </row>
    <row r="1483" spans="1:16" x14ac:dyDescent="0.25">
      <c r="A1483" s="1" t="s">
        <v>33</v>
      </c>
      <c r="B1483" s="1" t="s">
        <v>36828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7504</v>
      </c>
      <c r="P1483" s="1" t="s">
        <v>9836</v>
      </c>
    </row>
    <row r="1484" spans="1:16" x14ac:dyDescent="0.2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6829</v>
      </c>
      <c r="P1484" s="1" t="s">
        <v>36830</v>
      </c>
    </row>
    <row r="1485" spans="1:16" x14ac:dyDescent="0.25">
      <c r="A1485" s="1" t="s">
        <v>46</v>
      </c>
      <c r="B1485" s="1" t="s">
        <v>36831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6832</v>
      </c>
      <c r="P1485" s="1" t="s">
        <v>36833</v>
      </c>
    </row>
    <row r="1486" spans="1:16" x14ac:dyDescent="0.25">
      <c r="A1486" s="1" t="s">
        <v>16</v>
      </c>
      <c r="B1486" s="1" t="s">
        <v>36834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33772</v>
      </c>
      <c r="P1486" s="1" t="s">
        <v>36835</v>
      </c>
    </row>
    <row r="1487" spans="1:16" x14ac:dyDescent="0.25">
      <c r="A1487" s="1" t="s">
        <v>46</v>
      </c>
      <c r="B1487" s="1" t="s">
        <v>36836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25">
      <c r="A1488" s="1" t="s">
        <v>33</v>
      </c>
      <c r="B1488" s="1" t="s">
        <v>36837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6838</v>
      </c>
    </row>
    <row r="1489" spans="1:16" x14ac:dyDescent="0.25">
      <c r="A1489" s="1" t="s">
        <v>33</v>
      </c>
      <c r="B1489" s="1" t="s">
        <v>36839</v>
      </c>
      <c r="C1489" s="1" t="s">
        <v>36840</v>
      </c>
      <c r="D1489" s="1" t="s">
        <v>35292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6841</v>
      </c>
    </row>
    <row r="1490" spans="1:16" x14ac:dyDescent="0.25">
      <c r="A1490" s="1" t="s">
        <v>56</v>
      </c>
      <c r="B1490" s="1" t="s">
        <v>36842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25">
      <c r="A1491" s="1" t="s">
        <v>40</v>
      </c>
      <c r="B1491" s="1" t="s">
        <v>36843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6844</v>
      </c>
    </row>
    <row r="1492" spans="1:16" x14ac:dyDescent="0.25">
      <c r="A1492" s="1" t="s">
        <v>33</v>
      </c>
      <c r="B1492" s="1" t="s">
        <v>36845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25">
      <c r="A1493" s="1" t="s">
        <v>46</v>
      </c>
      <c r="B1493" s="1" t="s">
        <v>36846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35250</v>
      </c>
    </row>
    <row r="1494" spans="1:16" x14ac:dyDescent="0.25">
      <c r="A1494" s="1" t="s">
        <v>46</v>
      </c>
      <c r="B1494" s="1" t="s">
        <v>36847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25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6848</v>
      </c>
    </row>
    <row r="1496" spans="1:16" x14ac:dyDescent="0.25">
      <c r="A1496" s="1" t="s">
        <v>46</v>
      </c>
      <c r="B1496" s="1" t="s">
        <v>36849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25">
      <c r="A1497" s="1" t="s">
        <v>40</v>
      </c>
      <c r="B1497" s="1" t="s">
        <v>36850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6851</v>
      </c>
    </row>
    <row r="1498" spans="1:16" x14ac:dyDescent="0.25">
      <c r="A1498" s="1" t="s">
        <v>46</v>
      </c>
      <c r="B1498" s="1" t="s">
        <v>46</v>
      </c>
      <c r="C1498" s="1" t="s">
        <v>1729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6852</v>
      </c>
      <c r="P1498" s="1" t="s">
        <v>840</v>
      </c>
    </row>
    <row r="1499" spans="1:16" x14ac:dyDescent="0.25">
      <c r="A1499" s="1" t="s">
        <v>103</v>
      </c>
      <c r="B1499" s="1" t="s">
        <v>29815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6853</v>
      </c>
    </row>
    <row r="1500" spans="1:16" x14ac:dyDescent="0.25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2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6854</v>
      </c>
      <c r="P1501" s="1"/>
    </row>
    <row r="1502" spans="1:16" x14ac:dyDescent="0.2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6855</v>
      </c>
    </row>
    <row r="1503" spans="1:16" x14ac:dyDescent="0.2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6856</v>
      </c>
    </row>
    <row r="1504" spans="1:16" x14ac:dyDescent="0.2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6857</v>
      </c>
    </row>
    <row r="1505" spans="1:16" x14ac:dyDescent="0.2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6858</v>
      </c>
    </row>
    <row r="1506" spans="1:16" x14ac:dyDescent="0.25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6859</v>
      </c>
    </row>
    <row r="1507" spans="1:16" x14ac:dyDescent="0.25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6860</v>
      </c>
      <c r="P1507" s="1" t="s">
        <v>36861</v>
      </c>
    </row>
    <row r="1508" spans="1:16" x14ac:dyDescent="0.25">
      <c r="A1508" s="1" t="s">
        <v>1282</v>
      </c>
      <c r="B1508" s="1" t="s">
        <v>19104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7140</v>
      </c>
      <c r="P1508" s="1" t="s">
        <v>17141</v>
      </c>
    </row>
    <row r="1509" spans="1:16" x14ac:dyDescent="0.25">
      <c r="A1509" s="1" t="s">
        <v>16</v>
      </c>
      <c r="B1509" s="1" t="s">
        <v>36140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36141</v>
      </c>
    </row>
    <row r="1510" spans="1:16" x14ac:dyDescent="0.25">
      <c r="A1510" s="1" t="s">
        <v>16</v>
      </c>
      <c r="B1510" s="1" t="s">
        <v>36862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6863</v>
      </c>
    </row>
    <row r="1511" spans="1:16" x14ac:dyDescent="0.25">
      <c r="A1511" s="1" t="s">
        <v>46</v>
      </c>
      <c r="B1511" s="1" t="s">
        <v>36864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25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19432</v>
      </c>
    </row>
    <row r="1513" spans="1:16" x14ac:dyDescent="0.25">
      <c r="A1513" s="1" t="s">
        <v>33</v>
      </c>
      <c r="B1513" s="1" t="s">
        <v>36865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6866</v>
      </c>
    </row>
    <row r="1514" spans="1:16" x14ac:dyDescent="0.25">
      <c r="A1514" s="1" t="s">
        <v>40</v>
      </c>
      <c r="B1514" s="1" t="s">
        <v>36867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22394</v>
      </c>
      <c r="P1514" s="1" t="s">
        <v>22395</v>
      </c>
    </row>
    <row r="1515" spans="1:16" x14ac:dyDescent="0.25">
      <c r="A1515" s="1" t="s">
        <v>46</v>
      </c>
      <c r="B1515" s="1" t="s">
        <v>36868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25">
      <c r="A1516" s="1" t="s">
        <v>46</v>
      </c>
      <c r="B1516" s="1" t="s">
        <v>36869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9336</v>
      </c>
      <c r="P1516" s="1"/>
    </row>
    <row r="1517" spans="1:16" x14ac:dyDescent="0.2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6870</v>
      </c>
      <c r="P1517" s="1" t="s">
        <v>36871</v>
      </c>
    </row>
    <row r="1518" spans="1:16" x14ac:dyDescent="0.2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6872</v>
      </c>
      <c r="P1518" s="1" t="s">
        <v>36873</v>
      </c>
    </row>
    <row r="1519" spans="1:16" x14ac:dyDescent="0.25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24641</v>
      </c>
    </row>
    <row r="1520" spans="1:16" x14ac:dyDescent="0.2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25">
      <c r="A1521" s="1" t="s">
        <v>46</v>
      </c>
      <c r="B1521" s="1" t="s">
        <v>36874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25">
      <c r="A1522" s="1" t="s">
        <v>33</v>
      </c>
      <c r="B1522" s="1" t="s">
        <v>36875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5839</v>
      </c>
      <c r="P1522" s="1" t="s">
        <v>36876</v>
      </c>
    </row>
    <row r="1523" spans="1:16" x14ac:dyDescent="0.2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6877</v>
      </c>
    </row>
    <row r="1524" spans="1:16" x14ac:dyDescent="0.25">
      <c r="A1524" s="1" t="s">
        <v>16</v>
      </c>
      <c r="B1524" s="1" t="s">
        <v>36878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2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6879</v>
      </c>
      <c r="P1525" s="1" t="s">
        <v>36880</v>
      </c>
    </row>
    <row r="1526" spans="1:16" x14ac:dyDescent="0.25">
      <c r="A1526" s="1" t="s">
        <v>33</v>
      </c>
      <c r="B1526" s="1" t="s">
        <v>882</v>
      </c>
      <c r="C1526" s="1" t="s">
        <v>321</v>
      </c>
      <c r="D1526" s="1" t="s">
        <v>35292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5974</v>
      </c>
    </row>
    <row r="1527" spans="1:16" x14ac:dyDescent="0.25">
      <c r="A1527" s="1" t="s">
        <v>16</v>
      </c>
      <c r="B1527" s="1" t="s">
        <v>36881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22394</v>
      </c>
      <c r="P1527" s="1" t="s">
        <v>96</v>
      </c>
    </row>
    <row r="1528" spans="1:16" x14ac:dyDescent="0.25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6882</v>
      </c>
    </row>
    <row r="1529" spans="1:16" x14ac:dyDescent="0.25">
      <c r="A1529" s="1" t="s">
        <v>309</v>
      </c>
      <c r="B1529" s="1" t="s">
        <v>36883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2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36884</v>
      </c>
    </row>
    <row r="1531" spans="1:16" x14ac:dyDescent="0.2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6885</v>
      </c>
    </row>
    <row r="1532" spans="1:16" x14ac:dyDescent="0.25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6886</v>
      </c>
    </row>
    <row r="1533" spans="1:16" x14ac:dyDescent="0.25">
      <c r="A1533" s="1" t="s">
        <v>46</v>
      </c>
      <c r="B1533" s="1" t="s">
        <v>46</v>
      </c>
      <c r="C1533" s="1" t="s">
        <v>8923</v>
      </c>
      <c r="D1533" s="1" t="s">
        <v>22225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25820</v>
      </c>
    </row>
    <row r="1534" spans="1:16" x14ac:dyDescent="0.25">
      <c r="A1534" s="1" t="s">
        <v>40</v>
      </c>
      <c r="B1534" s="1" t="s">
        <v>36887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6888</v>
      </c>
    </row>
    <row r="1535" spans="1:16" x14ac:dyDescent="0.25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25">
      <c r="A1536" s="1" t="s">
        <v>369</v>
      </c>
      <c r="B1536" s="1" t="s">
        <v>36889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25">
      <c r="A1537" s="1" t="s">
        <v>33</v>
      </c>
      <c r="B1537" s="1" t="s">
        <v>36890</v>
      </c>
      <c r="C1537" s="1" t="s">
        <v>2276</v>
      </c>
      <c r="D1537" s="1" t="s">
        <v>36891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6892</v>
      </c>
      <c r="P1537" s="1" t="s">
        <v>1236</v>
      </c>
    </row>
    <row r="1538" spans="1:16" x14ac:dyDescent="0.2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6893</v>
      </c>
    </row>
    <row r="1539" spans="1:16" x14ac:dyDescent="0.25">
      <c r="A1539" s="1" t="s">
        <v>33</v>
      </c>
      <c r="B1539" s="1" t="s">
        <v>36894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6895</v>
      </c>
    </row>
    <row r="1540" spans="1:16" x14ac:dyDescent="0.2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21616</v>
      </c>
    </row>
    <row r="1541" spans="1:16" x14ac:dyDescent="0.25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2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6896</v>
      </c>
    </row>
    <row r="1543" spans="1:16" x14ac:dyDescent="0.25">
      <c r="A1543" s="1" t="s">
        <v>33</v>
      </c>
      <c r="B1543" s="1" t="s">
        <v>36897</v>
      </c>
      <c r="C1543" s="1" t="s">
        <v>18367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6898</v>
      </c>
    </row>
    <row r="1544" spans="1:16" x14ac:dyDescent="0.25">
      <c r="A1544" s="1" t="s">
        <v>46</v>
      </c>
      <c r="B1544" s="1" t="s">
        <v>1822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6899</v>
      </c>
    </row>
    <row r="1545" spans="1:16" x14ac:dyDescent="0.2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6900</v>
      </c>
    </row>
    <row r="1546" spans="1:16" x14ac:dyDescent="0.25">
      <c r="A1546" s="1" t="s">
        <v>56</v>
      </c>
      <c r="B1546" s="1" t="s">
        <v>36901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6902</v>
      </c>
    </row>
    <row r="1547" spans="1:16" x14ac:dyDescent="0.25">
      <c r="A1547" s="1" t="s">
        <v>46</v>
      </c>
      <c r="B1547" s="1" t="s">
        <v>36903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2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6904</v>
      </c>
      <c r="P1548" s="1" t="s">
        <v>36905</v>
      </c>
    </row>
    <row r="1549" spans="1:16" x14ac:dyDescent="0.25">
      <c r="A1549" s="1" t="s">
        <v>25</v>
      </c>
      <c r="B1549" s="1" t="s">
        <v>36906</v>
      </c>
      <c r="C1549" s="1" t="s">
        <v>36907</v>
      </c>
      <c r="D1549" s="1" t="s">
        <v>36908</v>
      </c>
      <c r="E1549" s="1"/>
      <c r="F1549" t="b">
        <v>0</v>
      </c>
      <c r="G1549" s="1" t="s">
        <v>23486</v>
      </c>
      <c r="H1549" s="2">
        <v>45113.741655092592</v>
      </c>
      <c r="I1549" t="b">
        <v>0</v>
      </c>
      <c r="J1549" t="b">
        <v>0</v>
      </c>
      <c r="K1549" s="1" t="s">
        <v>23486</v>
      </c>
      <c r="L1549" s="1" t="s">
        <v>22</v>
      </c>
      <c r="M1549">
        <v>117407.5</v>
      </c>
      <c r="O1549" s="1" t="s">
        <v>36909</v>
      </c>
      <c r="P1549" s="1" t="s">
        <v>36910</v>
      </c>
    </row>
    <row r="1550" spans="1:16" x14ac:dyDescent="0.25">
      <c r="A1550" s="1" t="s">
        <v>309</v>
      </c>
      <c r="B1550" s="1" t="s">
        <v>36911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6912</v>
      </c>
    </row>
    <row r="1551" spans="1:16" x14ac:dyDescent="0.25">
      <c r="A1551" s="1" t="s">
        <v>46</v>
      </c>
      <c r="B1551" s="1" t="s">
        <v>36913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6914</v>
      </c>
      <c r="P1551" s="1" t="s">
        <v>19072</v>
      </c>
    </row>
    <row r="1552" spans="1:16" x14ac:dyDescent="0.25">
      <c r="A1552" s="1" t="s">
        <v>46</v>
      </c>
      <c r="B1552" s="1" t="s">
        <v>25851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25852</v>
      </c>
    </row>
    <row r="1553" spans="1:16" x14ac:dyDescent="0.25">
      <c r="A1553" s="1" t="s">
        <v>33</v>
      </c>
      <c r="B1553" s="1" t="s">
        <v>36915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25">
      <c r="A1554" s="1" t="s">
        <v>103</v>
      </c>
      <c r="B1554" s="1" t="s">
        <v>36916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6501</v>
      </c>
      <c r="P1554" s="1" t="s">
        <v>150</v>
      </c>
    </row>
    <row r="1555" spans="1:16" x14ac:dyDescent="0.2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6917</v>
      </c>
      <c r="P1555" s="1" t="s">
        <v>3757</v>
      </c>
    </row>
    <row r="1556" spans="1:16" x14ac:dyDescent="0.25">
      <c r="A1556" s="1" t="s">
        <v>56</v>
      </c>
      <c r="B1556" s="1" t="s">
        <v>36918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25">
      <c r="A1557" s="1" t="s">
        <v>103</v>
      </c>
      <c r="B1557" s="1" t="s">
        <v>35998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24289</v>
      </c>
      <c r="P1557" s="1" t="s">
        <v>840</v>
      </c>
    </row>
    <row r="1558" spans="1:16" x14ac:dyDescent="0.25">
      <c r="A1558" s="1" t="s">
        <v>40</v>
      </c>
      <c r="B1558" s="1" t="s">
        <v>36919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6920</v>
      </c>
    </row>
    <row r="1559" spans="1:16" x14ac:dyDescent="0.25">
      <c r="A1559" s="1" t="s">
        <v>46</v>
      </c>
      <c r="B1559" s="1" t="s">
        <v>36921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6922</v>
      </c>
      <c r="P1559" s="1" t="s">
        <v>36923</v>
      </c>
    </row>
    <row r="1560" spans="1:16" x14ac:dyDescent="0.25">
      <c r="A1560" s="1" t="s">
        <v>25</v>
      </c>
      <c r="B1560" s="1" t="s">
        <v>36924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6925</v>
      </c>
    </row>
    <row r="1561" spans="1:16" x14ac:dyDescent="0.25">
      <c r="A1561" s="1" t="s">
        <v>33</v>
      </c>
      <c r="B1561" s="1" t="s">
        <v>36926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6927</v>
      </c>
    </row>
    <row r="1562" spans="1:16" x14ac:dyDescent="0.25">
      <c r="A1562" s="1" t="s">
        <v>56</v>
      </c>
      <c r="B1562" s="1" t="s">
        <v>36928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6929</v>
      </c>
    </row>
    <row r="1563" spans="1:16" x14ac:dyDescent="0.25">
      <c r="A1563" s="1" t="s">
        <v>46</v>
      </c>
      <c r="B1563" s="1" t="s">
        <v>23723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2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6930</v>
      </c>
    </row>
    <row r="1565" spans="1:16" x14ac:dyDescent="0.25">
      <c r="A1565" s="1" t="s">
        <v>369</v>
      </c>
      <c r="B1565" s="1" t="s">
        <v>36931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32024</v>
      </c>
      <c r="P1565" s="1" t="s">
        <v>1471</v>
      </c>
    </row>
    <row r="1566" spans="1:16" x14ac:dyDescent="0.25">
      <c r="A1566" s="1" t="s">
        <v>33</v>
      </c>
      <c r="B1566" s="1" t="s">
        <v>3693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6933</v>
      </c>
      <c r="P1566" s="1"/>
    </row>
    <row r="1567" spans="1:16" x14ac:dyDescent="0.25">
      <c r="A1567" s="1" t="s">
        <v>46</v>
      </c>
      <c r="B1567" s="1" t="s">
        <v>20843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0845</v>
      </c>
      <c r="P1567" s="1" t="s">
        <v>1502</v>
      </c>
    </row>
    <row r="1568" spans="1:16" x14ac:dyDescent="0.25">
      <c r="A1568" s="1" t="s">
        <v>33</v>
      </c>
      <c r="B1568" s="1" t="s">
        <v>36934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2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4948</v>
      </c>
    </row>
    <row r="1570" spans="1:16" x14ac:dyDescent="0.2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2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25">
      <c r="A1572" s="1" t="s">
        <v>25</v>
      </c>
      <c r="B1572" s="1" t="s">
        <v>36935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6936</v>
      </c>
    </row>
    <row r="1573" spans="1:16" x14ac:dyDescent="0.2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6937</v>
      </c>
      <c r="P1573" s="1" t="s">
        <v>36938</v>
      </c>
    </row>
    <row r="1574" spans="1:16" x14ac:dyDescent="0.2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25">
      <c r="A1575" s="1" t="s">
        <v>46</v>
      </c>
      <c r="B1575" s="1" t="s">
        <v>36939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36940</v>
      </c>
    </row>
    <row r="1576" spans="1:16" x14ac:dyDescent="0.25">
      <c r="A1576" s="1" t="s">
        <v>33</v>
      </c>
      <c r="B1576" s="1" t="s">
        <v>36941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24615</v>
      </c>
      <c r="P1576" s="1" t="s">
        <v>36942</v>
      </c>
    </row>
    <row r="1577" spans="1:16" x14ac:dyDescent="0.2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6943</v>
      </c>
    </row>
    <row r="1578" spans="1:16" x14ac:dyDescent="0.25">
      <c r="A1578" s="1" t="s">
        <v>46</v>
      </c>
      <c r="B1578" s="1" t="s">
        <v>25051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6944</v>
      </c>
    </row>
    <row r="1579" spans="1:16" x14ac:dyDescent="0.25">
      <c r="A1579" s="1" t="s">
        <v>25</v>
      </c>
      <c r="B1579" s="1" t="s">
        <v>36945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7048</v>
      </c>
      <c r="P1579" s="1" t="s">
        <v>36946</v>
      </c>
    </row>
    <row r="1580" spans="1:16" x14ac:dyDescent="0.2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6947</v>
      </c>
      <c r="P1580" s="1" t="s">
        <v>36948</v>
      </c>
    </row>
    <row r="1581" spans="1:16" x14ac:dyDescent="0.25">
      <c r="A1581" s="1" t="s">
        <v>33</v>
      </c>
      <c r="B1581" s="1" t="s">
        <v>7710</v>
      </c>
      <c r="C1581" s="1" t="s">
        <v>74</v>
      </c>
      <c r="D1581" s="1" t="s">
        <v>22225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2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25">
      <c r="A1583" s="1" t="s">
        <v>46</v>
      </c>
      <c r="B1583" s="1" t="s">
        <v>36949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2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5513</v>
      </c>
    </row>
    <row r="1585" spans="1:16" x14ac:dyDescent="0.25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2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7709</v>
      </c>
    </row>
    <row r="1588" spans="1:16" x14ac:dyDescent="0.25">
      <c r="A1588" s="1" t="s">
        <v>56</v>
      </c>
      <c r="B1588" s="1" t="s">
        <v>266</v>
      </c>
      <c r="C1588" s="1" t="s">
        <v>1812</v>
      </c>
      <c r="D1588" s="1" t="s">
        <v>1492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6950</v>
      </c>
    </row>
    <row r="1589" spans="1:16" x14ac:dyDescent="0.25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6951</v>
      </c>
      <c r="P1589" s="1" t="s">
        <v>35817</v>
      </c>
    </row>
    <row r="1590" spans="1:16" x14ac:dyDescent="0.25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1224</v>
      </c>
      <c r="P1590" s="1"/>
    </row>
    <row r="1591" spans="1:16" x14ac:dyDescent="0.2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2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6952</v>
      </c>
      <c r="P1592" s="1" t="s">
        <v>36953</v>
      </c>
    </row>
    <row r="1593" spans="1:16" x14ac:dyDescent="0.2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6954</v>
      </c>
      <c r="P1593" s="1" t="s">
        <v>717</v>
      </c>
    </row>
    <row r="1594" spans="1:16" x14ac:dyDescent="0.2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31325</v>
      </c>
      <c r="P1594" s="1" t="s">
        <v>36955</v>
      </c>
    </row>
    <row r="1595" spans="1:16" x14ac:dyDescent="0.2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25">
      <c r="A1596" s="1" t="s">
        <v>46</v>
      </c>
      <c r="B1596" s="1" t="s">
        <v>36956</v>
      </c>
      <c r="C1596" s="1" t="s">
        <v>2293</v>
      </c>
      <c r="D1596" s="1" t="s">
        <v>36957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6958</v>
      </c>
      <c r="P1596" s="1" t="s">
        <v>36959</v>
      </c>
    </row>
    <row r="1597" spans="1:16" x14ac:dyDescent="0.2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25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2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6960</v>
      </c>
      <c r="P1599" s="1"/>
    </row>
    <row r="1600" spans="1:16" x14ac:dyDescent="0.25">
      <c r="A1600" s="1" t="s">
        <v>33</v>
      </c>
      <c r="B1600" s="1" t="s">
        <v>35670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5671</v>
      </c>
    </row>
    <row r="1601" spans="1:16" x14ac:dyDescent="0.2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34697</v>
      </c>
    </row>
    <row r="1602" spans="1:16" x14ac:dyDescent="0.25">
      <c r="A1602" s="1" t="s">
        <v>46</v>
      </c>
      <c r="B1602" s="1" t="s">
        <v>36961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16164</v>
      </c>
      <c r="P1602" s="1" t="s">
        <v>16165</v>
      </c>
    </row>
    <row r="1603" spans="1:16" x14ac:dyDescent="0.25">
      <c r="A1603" s="1" t="s">
        <v>56</v>
      </c>
      <c r="B1603" s="1" t="s">
        <v>36962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6963</v>
      </c>
    </row>
    <row r="1604" spans="1:16" x14ac:dyDescent="0.25">
      <c r="A1604" s="1" t="s">
        <v>46</v>
      </c>
      <c r="B1604" s="1" t="s">
        <v>36964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6965</v>
      </c>
      <c r="P1604" s="1" t="s">
        <v>36966</v>
      </c>
    </row>
    <row r="1605" spans="1:16" x14ac:dyDescent="0.25">
      <c r="A1605" s="1" t="s">
        <v>33</v>
      </c>
      <c r="B1605" s="1" t="s">
        <v>36967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7470</v>
      </c>
      <c r="P1605" s="1" t="s">
        <v>21391</v>
      </c>
    </row>
    <row r="1606" spans="1:16" x14ac:dyDescent="0.25">
      <c r="A1606" s="1" t="s">
        <v>46</v>
      </c>
      <c r="B1606" s="1" t="s">
        <v>46</v>
      </c>
      <c r="C1606" s="1" t="s">
        <v>36968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6969</v>
      </c>
      <c r="P1606" s="1" t="s">
        <v>36970</v>
      </c>
    </row>
    <row r="1607" spans="1:16" x14ac:dyDescent="0.25">
      <c r="A1607" s="1" t="s">
        <v>46</v>
      </c>
      <c r="B1607" s="1" t="s">
        <v>36971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25">
      <c r="A1608" s="1" t="s">
        <v>309</v>
      </c>
      <c r="B1608" s="1" t="s">
        <v>36972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6973</v>
      </c>
      <c r="P1608" s="1" t="s">
        <v>36974</v>
      </c>
    </row>
    <row r="1609" spans="1:16" x14ac:dyDescent="0.25">
      <c r="A1609" s="1" t="s">
        <v>33</v>
      </c>
      <c r="B1609" s="1" t="s">
        <v>36975</v>
      </c>
      <c r="C1609" s="1" t="s">
        <v>28150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6976</v>
      </c>
      <c r="P1609" s="1" t="s">
        <v>36977</v>
      </c>
    </row>
    <row r="1610" spans="1:16" x14ac:dyDescent="0.25">
      <c r="A1610" s="1" t="s">
        <v>56</v>
      </c>
      <c r="B1610" s="1" t="s">
        <v>36978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6979</v>
      </c>
    </row>
    <row r="1611" spans="1:16" x14ac:dyDescent="0.2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15024</v>
      </c>
      <c r="P1611" s="1"/>
    </row>
    <row r="1612" spans="1:16" x14ac:dyDescent="0.25">
      <c r="A1612" s="1" t="s">
        <v>33</v>
      </c>
      <c r="B1612" s="1" t="s">
        <v>36980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18158</v>
      </c>
      <c r="P1612" s="1" t="s">
        <v>36981</v>
      </c>
    </row>
    <row r="1613" spans="1:16" x14ac:dyDescent="0.25">
      <c r="A1613" s="1" t="s">
        <v>309</v>
      </c>
      <c r="B1613" s="1" t="s">
        <v>36982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2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25852</v>
      </c>
    </row>
    <row r="1615" spans="1:16" x14ac:dyDescent="0.2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6983</v>
      </c>
      <c r="P1615" s="1" t="s">
        <v>36984</v>
      </c>
    </row>
    <row r="1616" spans="1:16" x14ac:dyDescent="0.25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36985</v>
      </c>
      <c r="H1616" s="2">
        <v>45111.318391203706</v>
      </c>
      <c r="I1616" t="b">
        <v>0</v>
      </c>
      <c r="J1616" t="b">
        <v>0</v>
      </c>
      <c r="K1616" s="1" t="s">
        <v>36985</v>
      </c>
      <c r="L1616" s="1" t="s">
        <v>50</v>
      </c>
      <c r="N1616">
        <v>13</v>
      </c>
      <c r="O1616" s="1" t="s">
        <v>7607</v>
      </c>
      <c r="P1616" s="1" t="s">
        <v>35463</v>
      </c>
    </row>
    <row r="1617" spans="1:16" x14ac:dyDescent="0.25">
      <c r="A1617" s="1" t="s">
        <v>33</v>
      </c>
      <c r="B1617" s="1" t="s">
        <v>882</v>
      </c>
      <c r="C1617" s="1" t="s">
        <v>278</v>
      </c>
      <c r="D1617" s="1" t="s">
        <v>24139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5974</v>
      </c>
    </row>
    <row r="1618" spans="1:16" x14ac:dyDescent="0.25">
      <c r="A1618" s="1" t="s">
        <v>33</v>
      </c>
      <c r="B1618" s="1" t="s">
        <v>36986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6987</v>
      </c>
      <c r="P1618" s="1" t="s">
        <v>199</v>
      </c>
    </row>
    <row r="1619" spans="1:16" x14ac:dyDescent="0.25">
      <c r="A1619" s="1" t="s">
        <v>33</v>
      </c>
      <c r="B1619" s="1" t="s">
        <v>36988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25">
      <c r="A1620" s="1" t="s">
        <v>56</v>
      </c>
      <c r="B1620" s="1" t="s">
        <v>36989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6990</v>
      </c>
    </row>
    <row r="1621" spans="1:16" x14ac:dyDescent="0.25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6991</v>
      </c>
    </row>
    <row r="1622" spans="1:16" x14ac:dyDescent="0.25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6992</v>
      </c>
      <c r="P1622" s="1" t="s">
        <v>16833</v>
      </c>
    </row>
    <row r="1623" spans="1:16" x14ac:dyDescent="0.25">
      <c r="A1623" s="1" t="s">
        <v>16</v>
      </c>
      <c r="B1623" s="1" t="s">
        <v>36993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2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6994</v>
      </c>
    </row>
    <row r="1625" spans="1:16" x14ac:dyDescent="0.25">
      <c r="A1625" s="1" t="s">
        <v>46</v>
      </c>
      <c r="B1625" s="1" t="s">
        <v>36995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19278</v>
      </c>
      <c r="P1625" s="1" t="s">
        <v>36996</v>
      </c>
    </row>
    <row r="1626" spans="1:16" x14ac:dyDescent="0.25">
      <c r="A1626" s="1" t="s">
        <v>56</v>
      </c>
      <c r="B1626" s="1" t="s">
        <v>36997</v>
      </c>
      <c r="C1626" s="1" t="s">
        <v>842</v>
      </c>
      <c r="D1626" s="1" t="s">
        <v>36998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6999</v>
      </c>
      <c r="P1626" s="1" t="s">
        <v>37000</v>
      </c>
    </row>
    <row r="1627" spans="1:16" x14ac:dyDescent="0.25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25">
      <c r="A1628" s="1" t="s">
        <v>46</v>
      </c>
      <c r="B1628" s="1" t="s">
        <v>46</v>
      </c>
      <c r="C1628" s="1" t="s">
        <v>37001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9100</v>
      </c>
      <c r="P1628" s="1" t="s">
        <v>150</v>
      </c>
    </row>
    <row r="1629" spans="1:16" x14ac:dyDescent="0.2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7002</v>
      </c>
      <c r="P1629" s="1" t="s">
        <v>37003</v>
      </c>
    </row>
    <row r="1630" spans="1:16" x14ac:dyDescent="0.2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7004</v>
      </c>
      <c r="P1630" s="1"/>
    </row>
    <row r="1631" spans="1:16" x14ac:dyDescent="0.2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7005</v>
      </c>
    </row>
    <row r="1632" spans="1:16" x14ac:dyDescent="0.2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7006</v>
      </c>
      <c r="P1632" s="1" t="s">
        <v>9529</v>
      </c>
    </row>
    <row r="1633" spans="1:16" x14ac:dyDescent="0.2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7007</v>
      </c>
      <c r="P1633" s="1" t="s">
        <v>36297</v>
      </c>
    </row>
    <row r="1634" spans="1:16" x14ac:dyDescent="0.25">
      <c r="A1634" s="1" t="s">
        <v>16</v>
      </c>
      <c r="B1634" s="1" t="s">
        <v>32740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7008</v>
      </c>
      <c r="P1634" s="1" t="s">
        <v>657</v>
      </c>
    </row>
    <row r="1635" spans="1:16" x14ac:dyDescent="0.25">
      <c r="A1635" s="1" t="s">
        <v>46</v>
      </c>
      <c r="B1635" s="1" t="s">
        <v>20334</v>
      </c>
      <c r="C1635" s="1" t="s">
        <v>20335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25">
      <c r="A1636" s="1" t="s">
        <v>46</v>
      </c>
      <c r="B1636" s="1" t="s">
        <v>37009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25">
      <c r="A1637" s="1" t="s">
        <v>56</v>
      </c>
      <c r="B1637" s="1" t="s">
        <v>37010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7011</v>
      </c>
    </row>
    <row r="1638" spans="1:16" x14ac:dyDescent="0.2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7012</v>
      </c>
      <c r="P1638" s="1" t="s">
        <v>426</v>
      </c>
    </row>
    <row r="1639" spans="1:16" x14ac:dyDescent="0.25">
      <c r="A1639" s="1" t="s">
        <v>46</v>
      </c>
      <c r="B1639" s="1" t="s">
        <v>37013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5560</v>
      </c>
      <c r="P1639" s="1" t="s">
        <v>1471</v>
      </c>
    </row>
    <row r="1640" spans="1:16" x14ac:dyDescent="0.25">
      <c r="A1640" s="1" t="s">
        <v>40</v>
      </c>
      <c r="B1640" s="1" t="s">
        <v>37014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37015</v>
      </c>
    </row>
    <row r="1641" spans="1:16" x14ac:dyDescent="0.2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7016</v>
      </c>
    </row>
    <row r="1642" spans="1:16" x14ac:dyDescent="0.25">
      <c r="A1642" s="1" t="s">
        <v>33</v>
      </c>
      <c r="B1642" s="1" t="s">
        <v>21486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7017</v>
      </c>
    </row>
    <row r="1643" spans="1:16" x14ac:dyDescent="0.25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7018</v>
      </c>
      <c r="P1643" s="1" t="s">
        <v>37019</v>
      </c>
    </row>
    <row r="1644" spans="1:16" x14ac:dyDescent="0.2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5560</v>
      </c>
      <c r="P1644" s="1" t="s">
        <v>37020</v>
      </c>
    </row>
    <row r="1645" spans="1:16" x14ac:dyDescent="0.25">
      <c r="A1645" s="1" t="s">
        <v>46</v>
      </c>
      <c r="B1645" s="1" t="s">
        <v>37021</v>
      </c>
      <c r="C1645" s="1" t="s">
        <v>37022</v>
      </c>
      <c r="D1645" s="1" t="s">
        <v>37023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7024</v>
      </c>
      <c r="P1645" s="1"/>
    </row>
    <row r="1646" spans="1:16" x14ac:dyDescent="0.2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2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7709</v>
      </c>
    </row>
    <row r="1648" spans="1:16" x14ac:dyDescent="0.25">
      <c r="A1648" s="1" t="s">
        <v>46</v>
      </c>
      <c r="B1648" s="1" t="s">
        <v>37025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7902</v>
      </c>
      <c r="P1648" s="1" t="s">
        <v>37026</v>
      </c>
    </row>
    <row r="1649" spans="1:16" x14ac:dyDescent="0.25">
      <c r="A1649" s="1" t="s">
        <v>369</v>
      </c>
      <c r="B1649" s="1" t="s">
        <v>23249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7027</v>
      </c>
    </row>
    <row r="1650" spans="1:16" x14ac:dyDescent="0.25">
      <c r="A1650" s="1" t="s">
        <v>46</v>
      </c>
      <c r="B1650" s="1" t="s">
        <v>37028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25">
      <c r="A1651" s="1" t="s">
        <v>33</v>
      </c>
      <c r="B1651" s="1" t="s">
        <v>33</v>
      </c>
      <c r="C1651" s="1" t="s">
        <v>278</v>
      </c>
      <c r="D1651" s="1" t="s">
        <v>23273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25">
      <c r="A1652" s="1" t="s">
        <v>33</v>
      </c>
      <c r="B1652" s="1" t="s">
        <v>1753</v>
      </c>
      <c r="C1652" s="1" t="s">
        <v>1710</v>
      </c>
      <c r="D1652" s="1" t="s">
        <v>1492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7029</v>
      </c>
    </row>
    <row r="1653" spans="1:16" x14ac:dyDescent="0.2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25">
      <c r="A1654" s="1" t="s">
        <v>56</v>
      </c>
      <c r="B1654" s="1" t="s">
        <v>37030</v>
      </c>
      <c r="C1654" s="1" t="s">
        <v>37031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25">
      <c r="A1655" s="1" t="s">
        <v>46</v>
      </c>
      <c r="B1655" s="1" t="s">
        <v>37032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25">
      <c r="A1656" s="1" t="s">
        <v>40</v>
      </c>
      <c r="B1656" s="1" t="s">
        <v>15703</v>
      </c>
      <c r="C1656" s="1" t="s">
        <v>16789</v>
      </c>
      <c r="D1656" s="1" t="s">
        <v>28</v>
      </c>
      <c r="E1656" s="1" t="s">
        <v>20</v>
      </c>
      <c r="F1656" t="b">
        <v>0</v>
      </c>
      <c r="G1656" s="1" t="s">
        <v>16790</v>
      </c>
      <c r="H1656" s="2">
        <v>45120.706053240741</v>
      </c>
      <c r="I1656" t="b">
        <v>0</v>
      </c>
      <c r="J1656" t="b">
        <v>0</v>
      </c>
      <c r="K1656" s="1" t="s">
        <v>16790</v>
      </c>
      <c r="L1656" s="1" t="s">
        <v>22</v>
      </c>
      <c r="M1656">
        <v>79200</v>
      </c>
      <c r="O1656" s="1" t="s">
        <v>1090</v>
      </c>
      <c r="P1656" s="1" t="s">
        <v>15704</v>
      </c>
    </row>
    <row r="1657" spans="1:16" x14ac:dyDescent="0.2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25">
      <c r="A1658" s="1" t="s">
        <v>46</v>
      </c>
      <c r="B1658" s="1" t="s">
        <v>37033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7034</v>
      </c>
    </row>
    <row r="1659" spans="1:16" x14ac:dyDescent="0.2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6948</v>
      </c>
    </row>
    <row r="1660" spans="1:16" x14ac:dyDescent="0.25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7035</v>
      </c>
    </row>
    <row r="1661" spans="1:16" x14ac:dyDescent="0.25">
      <c r="A1661" s="1" t="s">
        <v>56</v>
      </c>
      <c r="B1661" s="1" t="s">
        <v>37036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5999</v>
      </c>
    </row>
    <row r="1662" spans="1:16" x14ac:dyDescent="0.25">
      <c r="A1662" s="1" t="s">
        <v>56</v>
      </c>
      <c r="B1662" s="1" t="s">
        <v>37037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7038</v>
      </c>
    </row>
    <row r="1663" spans="1:16" x14ac:dyDescent="0.25">
      <c r="A1663" s="1" t="s">
        <v>33</v>
      </c>
      <c r="B1663" s="1" t="s">
        <v>1444</v>
      </c>
      <c r="C1663" s="1" t="s">
        <v>37039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22839</v>
      </c>
      <c r="P1663" s="1" t="s">
        <v>22840</v>
      </c>
    </row>
    <row r="1664" spans="1:16" x14ac:dyDescent="0.2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22446</v>
      </c>
      <c r="P1664" s="1" t="s">
        <v>37040</v>
      </c>
    </row>
    <row r="1665" spans="1:16" x14ac:dyDescent="0.2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25">
      <c r="A1666" s="1" t="s">
        <v>56</v>
      </c>
      <c r="B1666" s="1" t="s">
        <v>37041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7042</v>
      </c>
    </row>
    <row r="1667" spans="1:16" x14ac:dyDescent="0.2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25">
      <c r="A1668" s="1" t="s">
        <v>33</v>
      </c>
      <c r="B1668" s="1" t="s">
        <v>37043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5964</v>
      </c>
      <c r="P1668" s="1" t="s">
        <v>5859</v>
      </c>
    </row>
    <row r="1669" spans="1:16" x14ac:dyDescent="0.25">
      <c r="A1669" s="1" t="s">
        <v>16</v>
      </c>
      <c r="B1669" s="1" t="s">
        <v>37044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25">
      <c r="A1670" s="1" t="s">
        <v>46</v>
      </c>
      <c r="B1670" s="1" t="s">
        <v>17609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7045</v>
      </c>
      <c r="P1670" s="1" t="s">
        <v>19885</v>
      </c>
    </row>
    <row r="1671" spans="1:16" x14ac:dyDescent="0.25">
      <c r="A1671" s="1" t="s">
        <v>33</v>
      </c>
      <c r="B1671" s="1" t="s">
        <v>37046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25">
      <c r="A1672" s="1" t="s">
        <v>33</v>
      </c>
      <c r="B1672" s="1" t="s">
        <v>37047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25">
      <c r="A1673" s="1" t="s">
        <v>46</v>
      </c>
      <c r="B1673" s="1" t="s">
        <v>37048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25">
      <c r="A1674" s="1" t="s">
        <v>25</v>
      </c>
      <c r="B1674" s="1" t="s">
        <v>37049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7050</v>
      </c>
    </row>
    <row r="1675" spans="1:16" x14ac:dyDescent="0.25">
      <c r="A1675" s="1" t="s">
        <v>16</v>
      </c>
      <c r="B1675" s="1" t="s">
        <v>37051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33017</v>
      </c>
    </row>
    <row r="1676" spans="1:16" x14ac:dyDescent="0.2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20996</v>
      </c>
      <c r="P1676" s="1" t="s">
        <v>23450</v>
      </c>
    </row>
    <row r="1677" spans="1:16" x14ac:dyDescent="0.25">
      <c r="A1677" s="1" t="s">
        <v>33</v>
      </c>
      <c r="B1677" s="1" t="s">
        <v>37052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2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7053</v>
      </c>
      <c r="P1678" s="1" t="s">
        <v>37054</v>
      </c>
    </row>
    <row r="1679" spans="1:16" x14ac:dyDescent="0.25">
      <c r="A1679" s="1" t="s">
        <v>33</v>
      </c>
      <c r="B1679" s="1" t="s">
        <v>26956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2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25">
      <c r="A1681" s="1" t="s">
        <v>40</v>
      </c>
      <c r="B1681" s="1" t="s">
        <v>37055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17558</v>
      </c>
      <c r="P1681" s="1" t="s">
        <v>37056</v>
      </c>
    </row>
    <row r="1682" spans="1:16" x14ac:dyDescent="0.2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25">
      <c r="A1683" s="1" t="s">
        <v>33</v>
      </c>
      <c r="B1683" s="1" t="s">
        <v>37057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18945</v>
      </c>
      <c r="P1683" s="1" t="s">
        <v>1259</v>
      </c>
    </row>
    <row r="1684" spans="1:16" x14ac:dyDescent="0.25">
      <c r="A1684" s="1" t="s">
        <v>1282</v>
      </c>
      <c r="B1684" s="1" t="s">
        <v>37058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6337</v>
      </c>
      <c r="P1684" s="1" t="s">
        <v>7320</v>
      </c>
    </row>
    <row r="1685" spans="1:16" x14ac:dyDescent="0.25">
      <c r="A1685" s="1" t="s">
        <v>46</v>
      </c>
      <c r="B1685" s="1" t="s">
        <v>37059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7060</v>
      </c>
    </row>
    <row r="1686" spans="1:16" x14ac:dyDescent="0.2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7061</v>
      </c>
    </row>
    <row r="1687" spans="1:16" x14ac:dyDescent="0.25">
      <c r="A1687" s="1" t="s">
        <v>33</v>
      </c>
      <c r="B1687" s="1" t="s">
        <v>37062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2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8131</v>
      </c>
    </row>
    <row r="1689" spans="1:16" x14ac:dyDescent="0.2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34043</v>
      </c>
    </row>
    <row r="1690" spans="1:16" x14ac:dyDescent="0.2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37063</v>
      </c>
    </row>
    <row r="1691" spans="1:16" x14ac:dyDescent="0.25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25">
      <c r="A1692" s="1" t="s">
        <v>33</v>
      </c>
      <c r="B1692" s="1" t="s">
        <v>36934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25">
      <c r="A1693" s="1" t="s">
        <v>16</v>
      </c>
      <c r="B1693" s="1" t="s">
        <v>37064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2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7065</v>
      </c>
    </row>
    <row r="1695" spans="1:16" x14ac:dyDescent="0.25">
      <c r="A1695" s="1" t="s">
        <v>33</v>
      </c>
      <c r="B1695" s="1" t="s">
        <v>25523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2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34158</v>
      </c>
      <c r="P1696" s="1" t="s">
        <v>34159</v>
      </c>
    </row>
    <row r="1697" spans="1:16" x14ac:dyDescent="0.2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1118</v>
      </c>
      <c r="P1697" s="1" t="s">
        <v>37066</v>
      </c>
    </row>
    <row r="1698" spans="1:16" x14ac:dyDescent="0.25">
      <c r="A1698" s="1" t="s">
        <v>46</v>
      </c>
      <c r="B1698" s="1" t="s">
        <v>37067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21893</v>
      </c>
    </row>
    <row r="1699" spans="1:16" x14ac:dyDescent="0.25">
      <c r="A1699" s="1" t="s">
        <v>46</v>
      </c>
      <c r="B1699" s="1" t="s">
        <v>37068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7069</v>
      </c>
    </row>
    <row r="1700" spans="1:16" x14ac:dyDescent="0.2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25">
      <c r="A1701" s="1" t="s">
        <v>33</v>
      </c>
      <c r="B1701" s="1" t="s">
        <v>37070</v>
      </c>
      <c r="C1701" s="1" t="s">
        <v>3216</v>
      </c>
      <c r="D1701" s="1" t="s">
        <v>22155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7071</v>
      </c>
      <c r="P1701" s="1"/>
    </row>
    <row r="1702" spans="1:16" x14ac:dyDescent="0.25">
      <c r="A1702" s="1" t="s">
        <v>46</v>
      </c>
      <c r="B1702" s="1" t="s">
        <v>37072</v>
      </c>
      <c r="C1702" s="1" t="s">
        <v>1325</v>
      </c>
      <c r="D1702" s="1" t="s">
        <v>24342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7073</v>
      </c>
    </row>
    <row r="1703" spans="1:16" x14ac:dyDescent="0.2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21990</v>
      </c>
      <c r="P1703" s="1" t="s">
        <v>37074</v>
      </c>
    </row>
    <row r="1704" spans="1:16" x14ac:dyDescent="0.25">
      <c r="A1704" s="1" t="s">
        <v>103</v>
      </c>
      <c r="B1704" s="1" t="s">
        <v>37075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7076</v>
      </c>
      <c r="P1704" s="1" t="s">
        <v>37077</v>
      </c>
    </row>
    <row r="1705" spans="1:16" x14ac:dyDescent="0.25">
      <c r="A1705" s="1" t="s">
        <v>46</v>
      </c>
      <c r="B1705" s="1" t="s">
        <v>37078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2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7079</v>
      </c>
      <c r="P1706" s="1" t="s">
        <v>37080</v>
      </c>
    </row>
    <row r="1707" spans="1:16" x14ac:dyDescent="0.25">
      <c r="A1707" s="1" t="s">
        <v>56</v>
      </c>
      <c r="B1707" s="1" t="s">
        <v>2635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22396</v>
      </c>
      <c r="P1707" s="1" t="s">
        <v>26300</v>
      </c>
    </row>
    <row r="1708" spans="1:16" x14ac:dyDescent="0.25">
      <c r="A1708" s="1" t="s">
        <v>56</v>
      </c>
      <c r="B1708" s="1" t="s">
        <v>37081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31787</v>
      </c>
      <c r="P1708" s="1" t="s">
        <v>37082</v>
      </c>
    </row>
    <row r="1709" spans="1:16" x14ac:dyDescent="0.2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8415</v>
      </c>
    </row>
    <row r="1710" spans="1:16" x14ac:dyDescent="0.25">
      <c r="A1710" s="1" t="s">
        <v>46</v>
      </c>
      <c r="B1710" s="1" t="s">
        <v>46</v>
      </c>
      <c r="C1710" s="1" t="s">
        <v>37083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051</v>
      </c>
      <c r="P1710" s="1" t="s">
        <v>29869</v>
      </c>
    </row>
    <row r="1711" spans="1:16" x14ac:dyDescent="0.2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7084</v>
      </c>
      <c r="P1711" s="1" t="s">
        <v>37085</v>
      </c>
    </row>
    <row r="1712" spans="1:16" x14ac:dyDescent="0.25">
      <c r="A1712" s="1" t="s">
        <v>16</v>
      </c>
      <c r="B1712" s="1" t="s">
        <v>37086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7087</v>
      </c>
    </row>
    <row r="1713" spans="1:16" x14ac:dyDescent="0.25">
      <c r="A1713" s="1" t="s">
        <v>46</v>
      </c>
      <c r="B1713" s="1" t="s">
        <v>37088</v>
      </c>
      <c r="C1713" s="1" t="s">
        <v>575</v>
      </c>
      <c r="D1713" s="1" t="s">
        <v>16410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7089</v>
      </c>
      <c r="P1713" s="1" t="s">
        <v>37090</v>
      </c>
    </row>
    <row r="1714" spans="1:16" x14ac:dyDescent="0.25">
      <c r="A1714" s="1" t="s">
        <v>46</v>
      </c>
      <c r="B1714" s="1" t="s">
        <v>37091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7092</v>
      </c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7093</v>
      </c>
    </row>
    <row r="1716" spans="1:16" x14ac:dyDescent="0.2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22832</v>
      </c>
      <c r="P1716" s="1" t="s">
        <v>8958</v>
      </c>
    </row>
    <row r="1717" spans="1:16" x14ac:dyDescent="0.25">
      <c r="A1717" s="1" t="s">
        <v>25</v>
      </c>
      <c r="B1717" s="1" t="s">
        <v>37094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22517</v>
      </c>
    </row>
    <row r="1718" spans="1:16" x14ac:dyDescent="0.2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7095</v>
      </c>
    </row>
    <row r="1719" spans="1:16" x14ac:dyDescent="0.25">
      <c r="A1719" s="1" t="s">
        <v>46</v>
      </c>
      <c r="B1719" s="1" t="s">
        <v>37096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25">
      <c r="A1720" s="1" t="s">
        <v>33</v>
      </c>
      <c r="B1720" s="1" t="s">
        <v>37097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2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25">
      <c r="A1722" s="1" t="s">
        <v>16</v>
      </c>
      <c r="B1722" s="1" t="s">
        <v>37098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37099</v>
      </c>
    </row>
    <row r="1723" spans="1:16" x14ac:dyDescent="0.25">
      <c r="A1723" s="1" t="s">
        <v>46</v>
      </c>
      <c r="B1723" s="1" t="s">
        <v>37100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7101</v>
      </c>
      <c r="P1723" s="1" t="s">
        <v>3332</v>
      </c>
    </row>
    <row r="1724" spans="1:16" x14ac:dyDescent="0.25">
      <c r="A1724" s="1" t="s">
        <v>46</v>
      </c>
      <c r="B1724" s="1" t="s">
        <v>15725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7102</v>
      </c>
      <c r="P1724" s="1"/>
    </row>
    <row r="1725" spans="1:16" x14ac:dyDescent="0.2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22832</v>
      </c>
      <c r="P1725" s="1" t="s">
        <v>8958</v>
      </c>
    </row>
    <row r="1726" spans="1:16" x14ac:dyDescent="0.2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6766</v>
      </c>
      <c r="P1726" s="1"/>
    </row>
    <row r="1727" spans="1:16" x14ac:dyDescent="0.25">
      <c r="A1727" s="1" t="s">
        <v>40</v>
      </c>
      <c r="B1727" s="1" t="s">
        <v>37103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25">
      <c r="A1728" s="1" t="s">
        <v>33</v>
      </c>
      <c r="B1728" s="1" t="s">
        <v>37104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7105</v>
      </c>
      <c r="P1728" s="1" t="s">
        <v>37106</v>
      </c>
    </row>
    <row r="1729" spans="1:16" x14ac:dyDescent="0.2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25">
      <c r="A1730" s="1" t="s">
        <v>33</v>
      </c>
      <c r="B1730" s="1" t="s">
        <v>37107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7108</v>
      </c>
      <c r="P1730" s="1" t="s">
        <v>37109</v>
      </c>
    </row>
    <row r="1731" spans="1:16" x14ac:dyDescent="0.2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7110</v>
      </c>
      <c r="P1731" s="1" t="s">
        <v>37111</v>
      </c>
    </row>
    <row r="1732" spans="1:16" x14ac:dyDescent="0.25">
      <c r="A1732" s="1" t="s">
        <v>16</v>
      </c>
      <c r="B1732" s="1" t="s">
        <v>37112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25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25">
      <c r="A1734" s="1" t="s">
        <v>56</v>
      </c>
      <c r="B1734" s="1" t="s">
        <v>37113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7114</v>
      </c>
    </row>
    <row r="1735" spans="1:16" x14ac:dyDescent="0.25">
      <c r="A1735" s="1" t="s">
        <v>16</v>
      </c>
      <c r="B1735" s="1" t="s">
        <v>37115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22783</v>
      </c>
    </row>
    <row r="1736" spans="1:16" x14ac:dyDescent="0.25">
      <c r="A1736" s="1" t="s">
        <v>33</v>
      </c>
      <c r="B1736" s="1" t="s">
        <v>22696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9620</v>
      </c>
      <c r="P1736" s="1"/>
    </row>
    <row r="1737" spans="1:16" x14ac:dyDescent="0.25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31006</v>
      </c>
      <c r="P1737" s="1" t="s">
        <v>27279</v>
      </c>
    </row>
    <row r="1738" spans="1:16" x14ac:dyDescent="0.2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7116</v>
      </c>
      <c r="P1738" s="1" t="s">
        <v>37117</v>
      </c>
    </row>
    <row r="1739" spans="1:16" x14ac:dyDescent="0.25">
      <c r="A1739" s="1" t="s">
        <v>1282</v>
      </c>
      <c r="B1739" s="1" t="s">
        <v>37118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25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7119</v>
      </c>
      <c r="P1740" s="1" t="s">
        <v>37120</v>
      </c>
    </row>
    <row r="1741" spans="1:16" x14ac:dyDescent="0.2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9577</v>
      </c>
      <c r="P1741" s="1" t="s">
        <v>7218</v>
      </c>
    </row>
    <row r="1742" spans="1:16" x14ac:dyDescent="0.2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18360</v>
      </c>
      <c r="P1742" s="1" t="s">
        <v>37121</v>
      </c>
    </row>
    <row r="1743" spans="1:16" x14ac:dyDescent="0.2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5974</v>
      </c>
    </row>
    <row r="1744" spans="1:16" x14ac:dyDescent="0.2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7122</v>
      </c>
      <c r="P1744" s="1"/>
    </row>
    <row r="1745" spans="1:16" x14ac:dyDescent="0.25">
      <c r="A1745" s="1" t="s">
        <v>46</v>
      </c>
      <c r="B1745" s="1" t="s">
        <v>37123</v>
      </c>
      <c r="C1745" s="1" t="s">
        <v>37031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7124</v>
      </c>
    </row>
    <row r="1746" spans="1:16" x14ac:dyDescent="0.25">
      <c r="A1746" s="1" t="s">
        <v>33</v>
      </c>
      <c r="B1746" s="1" t="s">
        <v>37125</v>
      </c>
      <c r="C1746" s="1" t="s">
        <v>1541</v>
      </c>
      <c r="D1746" s="1" t="s">
        <v>1798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7126</v>
      </c>
      <c r="P1746" s="1" t="s">
        <v>37127</v>
      </c>
    </row>
    <row r="1747" spans="1:16" x14ac:dyDescent="0.2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7128</v>
      </c>
    </row>
    <row r="1748" spans="1:16" x14ac:dyDescent="0.2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37129</v>
      </c>
    </row>
    <row r="1749" spans="1:16" x14ac:dyDescent="0.25">
      <c r="A1749" s="1" t="s">
        <v>16</v>
      </c>
      <c r="B1749" s="1" t="s">
        <v>37130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7131</v>
      </c>
    </row>
    <row r="1750" spans="1:16" x14ac:dyDescent="0.2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7132</v>
      </c>
    </row>
    <row r="1751" spans="1:16" x14ac:dyDescent="0.2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37133</v>
      </c>
    </row>
    <row r="1752" spans="1:16" x14ac:dyDescent="0.2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8673</v>
      </c>
      <c r="P1752" s="1" t="s">
        <v>28674</v>
      </c>
    </row>
    <row r="1753" spans="1:16" x14ac:dyDescent="0.2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25">
      <c r="A1754" s="1" t="s">
        <v>33</v>
      </c>
      <c r="B1754" s="1" t="s">
        <v>37134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7135</v>
      </c>
      <c r="P1754" s="1" t="s">
        <v>37136</v>
      </c>
    </row>
    <row r="1755" spans="1:16" x14ac:dyDescent="0.25">
      <c r="A1755" s="1" t="s">
        <v>46</v>
      </c>
      <c r="B1755" s="1" t="s">
        <v>37137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25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7138</v>
      </c>
      <c r="P1756" s="1" t="s">
        <v>37139</v>
      </c>
    </row>
    <row r="1757" spans="1:16" x14ac:dyDescent="0.25">
      <c r="A1757" s="1" t="s">
        <v>33</v>
      </c>
      <c r="B1757" s="1" t="s">
        <v>37140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25">
      <c r="A1758" s="1" t="s">
        <v>33</v>
      </c>
      <c r="B1758" s="1" t="s">
        <v>25041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25">
      <c r="A1759" s="1" t="s">
        <v>1282</v>
      </c>
      <c r="B1759" s="1" t="s">
        <v>37141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7142</v>
      </c>
    </row>
    <row r="1760" spans="1:16" x14ac:dyDescent="0.2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37143</v>
      </c>
    </row>
    <row r="1761" spans="1:16" x14ac:dyDescent="0.2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6001</v>
      </c>
    </row>
    <row r="1762" spans="1:16" x14ac:dyDescent="0.25">
      <c r="A1762" s="1" t="s">
        <v>46</v>
      </c>
      <c r="B1762" s="1" t="s">
        <v>37144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7145</v>
      </c>
      <c r="P1762" s="1" t="s">
        <v>11910</v>
      </c>
    </row>
    <row r="1763" spans="1:16" x14ac:dyDescent="0.25">
      <c r="A1763" s="1" t="s">
        <v>46</v>
      </c>
      <c r="B1763" s="1" t="s">
        <v>37146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25">
      <c r="A1764" s="1" t="s">
        <v>46</v>
      </c>
      <c r="B1764" s="1" t="s">
        <v>37147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7148</v>
      </c>
      <c r="P1764" s="1"/>
    </row>
    <row r="1765" spans="1:16" x14ac:dyDescent="0.25">
      <c r="A1765" s="1" t="s">
        <v>46</v>
      </c>
      <c r="B1765" s="1" t="s">
        <v>37149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25772</v>
      </c>
      <c r="P1765" s="1" t="s">
        <v>150</v>
      </c>
    </row>
    <row r="1766" spans="1:16" x14ac:dyDescent="0.25">
      <c r="A1766" s="1" t="s">
        <v>33</v>
      </c>
      <c r="B1766" s="1" t="s">
        <v>37150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0494</v>
      </c>
    </row>
    <row r="1767" spans="1:16" x14ac:dyDescent="0.25">
      <c r="A1767" s="1" t="s">
        <v>46</v>
      </c>
      <c r="B1767" s="1" t="s">
        <v>37151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25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7152</v>
      </c>
      <c r="P1768" s="1" t="s">
        <v>37153</v>
      </c>
    </row>
    <row r="1769" spans="1:16" x14ac:dyDescent="0.2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7154</v>
      </c>
    </row>
    <row r="1770" spans="1:16" x14ac:dyDescent="0.25">
      <c r="A1770" s="1" t="s">
        <v>33</v>
      </c>
      <c r="B1770" s="1" t="s">
        <v>36388</v>
      </c>
      <c r="C1770" s="1" t="s">
        <v>11271</v>
      </c>
      <c r="D1770" s="1" t="s">
        <v>1492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32346</v>
      </c>
      <c r="P1770" s="1" t="s">
        <v>37155</v>
      </c>
    </row>
    <row r="1771" spans="1:16" x14ac:dyDescent="0.25">
      <c r="A1771" s="1" t="s">
        <v>103</v>
      </c>
      <c r="B1771" s="1" t="s">
        <v>37156</v>
      </c>
      <c r="C1771" s="1" t="s">
        <v>37157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25">
      <c r="A1772" s="1" t="s">
        <v>309</v>
      </c>
      <c r="B1772" s="1" t="s">
        <v>37158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7159</v>
      </c>
    </row>
    <row r="1773" spans="1:16" x14ac:dyDescent="0.25">
      <c r="A1773" s="1" t="s">
        <v>25</v>
      </c>
      <c r="B1773" s="1" t="s">
        <v>37160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25">
      <c r="A1774" s="1" t="s">
        <v>56</v>
      </c>
      <c r="B1774" s="1" t="s">
        <v>37161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37162</v>
      </c>
    </row>
    <row r="1775" spans="1:16" x14ac:dyDescent="0.2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7163</v>
      </c>
      <c r="P1775" s="1" t="s">
        <v>37164</v>
      </c>
    </row>
    <row r="1776" spans="1:16" x14ac:dyDescent="0.25">
      <c r="A1776" s="1" t="s">
        <v>25</v>
      </c>
      <c r="B1776" s="1" t="s">
        <v>37165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37166</v>
      </c>
    </row>
    <row r="1777" spans="1:16" x14ac:dyDescent="0.2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7167</v>
      </c>
      <c r="P1777" s="1" t="s">
        <v>187</v>
      </c>
    </row>
    <row r="1778" spans="1:16" x14ac:dyDescent="0.25">
      <c r="A1778" s="1" t="s">
        <v>46</v>
      </c>
      <c r="B1778" s="1" t="s">
        <v>3716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7169</v>
      </c>
    </row>
    <row r="1779" spans="1:16" x14ac:dyDescent="0.25">
      <c r="A1779" s="1" t="s">
        <v>33</v>
      </c>
      <c r="B1779" s="1" t="s">
        <v>33</v>
      </c>
      <c r="C1779" s="1" t="s">
        <v>3717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6001</v>
      </c>
    </row>
    <row r="1780" spans="1:16" x14ac:dyDescent="0.25">
      <c r="A1780" s="1" t="s">
        <v>56</v>
      </c>
      <c r="B1780" s="1" t="s">
        <v>56</v>
      </c>
      <c r="C1780" s="1" t="s">
        <v>738</v>
      </c>
      <c r="D1780" s="1" t="s">
        <v>1492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28543</v>
      </c>
      <c r="P1780" s="1" t="s">
        <v>28544</v>
      </c>
    </row>
    <row r="1781" spans="1:16" x14ac:dyDescent="0.25">
      <c r="A1781" s="1" t="s">
        <v>33</v>
      </c>
      <c r="B1781" s="1" t="s">
        <v>37171</v>
      </c>
      <c r="C1781" s="1" t="s">
        <v>3717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25">
      <c r="A1782" s="1" t="s">
        <v>16</v>
      </c>
      <c r="B1782" s="1" t="s">
        <v>25179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25">
      <c r="A1783" s="1" t="s">
        <v>33</v>
      </c>
      <c r="B1783" s="1" t="s">
        <v>3717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25">
      <c r="A1784" s="1" t="s">
        <v>33</v>
      </c>
      <c r="B1784" s="1" t="s">
        <v>3717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25">
      <c r="A1785" s="1" t="s">
        <v>25</v>
      </c>
      <c r="B1785" s="1" t="s">
        <v>3717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7176</v>
      </c>
    </row>
    <row r="1786" spans="1:16" x14ac:dyDescent="0.25">
      <c r="A1786" s="1" t="s">
        <v>56</v>
      </c>
      <c r="B1786" s="1" t="s">
        <v>3717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7178</v>
      </c>
      <c r="P1786" s="1" t="s">
        <v>37179</v>
      </c>
    </row>
    <row r="1787" spans="1:16" x14ac:dyDescent="0.2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7180</v>
      </c>
    </row>
    <row r="1788" spans="1:16" x14ac:dyDescent="0.25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1224</v>
      </c>
      <c r="P1788" s="1" t="s">
        <v>840</v>
      </c>
    </row>
    <row r="1789" spans="1:16" x14ac:dyDescent="0.25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2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7181</v>
      </c>
      <c r="P1790" s="1" t="s">
        <v>37182</v>
      </c>
    </row>
    <row r="1791" spans="1:16" x14ac:dyDescent="0.25">
      <c r="A1791" s="1" t="s">
        <v>46</v>
      </c>
      <c r="B1791" s="1" t="s">
        <v>37183</v>
      </c>
      <c r="C1791" s="1" t="s">
        <v>1774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7184</v>
      </c>
      <c r="P1791" s="1"/>
    </row>
    <row r="1792" spans="1:16" x14ac:dyDescent="0.2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25">
      <c r="A1793" s="1" t="s">
        <v>46</v>
      </c>
      <c r="B1793" s="1" t="s">
        <v>37185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7186</v>
      </c>
      <c r="P1793" s="1" t="s">
        <v>7949</v>
      </c>
    </row>
    <row r="1794" spans="1:16" x14ac:dyDescent="0.25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2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25">
      <c r="A1796" s="1" t="s">
        <v>33</v>
      </c>
      <c r="B1796" s="1" t="s">
        <v>34834</v>
      </c>
      <c r="C1796" s="1" t="s">
        <v>869</v>
      </c>
      <c r="D1796" s="1" t="s">
        <v>22155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22156</v>
      </c>
    </row>
    <row r="1797" spans="1:16" x14ac:dyDescent="0.25">
      <c r="A1797" s="1" t="s">
        <v>46</v>
      </c>
      <c r="B1797" s="1" t="s">
        <v>3718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5560</v>
      </c>
      <c r="P1797" s="1"/>
    </row>
    <row r="1798" spans="1:16" x14ac:dyDescent="0.25">
      <c r="A1798" s="1" t="s">
        <v>33</v>
      </c>
      <c r="B1798" s="1" t="s">
        <v>3718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7189</v>
      </c>
    </row>
    <row r="1799" spans="1:16" x14ac:dyDescent="0.25">
      <c r="A1799" s="1" t="s">
        <v>46</v>
      </c>
      <c r="B1799" s="1" t="s">
        <v>3719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31460</v>
      </c>
      <c r="P1799" s="1" t="s">
        <v>2551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7191</v>
      </c>
    </row>
    <row r="1801" spans="1:16" x14ac:dyDescent="0.25">
      <c r="A1801" s="1" t="s">
        <v>46</v>
      </c>
      <c r="B1801" s="1" t="s">
        <v>3719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7193</v>
      </c>
      <c r="P1801" s="1" t="s">
        <v>1071</v>
      </c>
    </row>
    <row r="1802" spans="1:16" x14ac:dyDescent="0.25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2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7194</v>
      </c>
    </row>
    <row r="1804" spans="1:16" x14ac:dyDescent="0.25">
      <c r="A1804" s="1" t="s">
        <v>103</v>
      </c>
      <c r="B1804" s="1" t="s">
        <v>3719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7196</v>
      </c>
    </row>
    <row r="1805" spans="1:16" x14ac:dyDescent="0.25">
      <c r="A1805" s="1" t="s">
        <v>46</v>
      </c>
      <c r="B1805" s="1" t="s">
        <v>3719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31700</v>
      </c>
      <c r="P1805" s="1" t="s">
        <v>37198</v>
      </c>
    </row>
    <row r="1806" spans="1:16" x14ac:dyDescent="0.25">
      <c r="A1806" s="1" t="s">
        <v>40</v>
      </c>
      <c r="B1806" s="1" t="s">
        <v>15113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7199</v>
      </c>
      <c r="P1806" s="1" t="s">
        <v>37200</v>
      </c>
    </row>
    <row r="1807" spans="1:16" x14ac:dyDescent="0.25">
      <c r="A1807" s="1" t="s">
        <v>16</v>
      </c>
      <c r="B1807" s="1" t="s">
        <v>37201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6811</v>
      </c>
      <c r="P1807" s="1" t="s">
        <v>37202</v>
      </c>
    </row>
    <row r="1808" spans="1:16" x14ac:dyDescent="0.25">
      <c r="A1808" s="1" t="s">
        <v>56</v>
      </c>
      <c r="B1808" s="1" t="s">
        <v>37203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7204</v>
      </c>
    </row>
    <row r="1809" spans="1:16" x14ac:dyDescent="0.2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7205</v>
      </c>
    </row>
    <row r="1810" spans="1:16" x14ac:dyDescent="0.2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37206</v>
      </c>
    </row>
    <row r="1811" spans="1:16" x14ac:dyDescent="0.25">
      <c r="A1811" s="1" t="s">
        <v>46</v>
      </c>
      <c r="B1811" s="1" t="s">
        <v>35833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946</v>
      </c>
      <c r="P1811" s="1" t="s">
        <v>1201</v>
      </c>
    </row>
    <row r="1812" spans="1:16" x14ac:dyDescent="0.25">
      <c r="A1812" s="1" t="s">
        <v>40</v>
      </c>
      <c r="B1812" s="1" t="s">
        <v>37207</v>
      </c>
      <c r="C1812" s="1" t="s">
        <v>37208</v>
      </c>
      <c r="D1812" s="1" t="s">
        <v>37209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7210</v>
      </c>
      <c r="P1812" s="1" t="s">
        <v>37211</v>
      </c>
    </row>
    <row r="1813" spans="1:16" x14ac:dyDescent="0.2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2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7212</v>
      </c>
      <c r="P1814" s="1" t="s">
        <v>6124</v>
      </c>
    </row>
    <row r="1815" spans="1:16" x14ac:dyDescent="0.2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7213</v>
      </c>
    </row>
    <row r="1816" spans="1:16" x14ac:dyDescent="0.25">
      <c r="A1816" s="1" t="s">
        <v>46</v>
      </c>
      <c r="B1816" s="1" t="s">
        <v>3526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22856</v>
      </c>
      <c r="P1816" s="1" t="s">
        <v>24909</v>
      </c>
    </row>
    <row r="1817" spans="1:16" x14ac:dyDescent="0.25">
      <c r="A1817" s="1" t="s">
        <v>56</v>
      </c>
      <c r="B1817" s="1" t="s">
        <v>33068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7214</v>
      </c>
      <c r="P1817" s="1" t="s">
        <v>37215</v>
      </c>
    </row>
    <row r="1818" spans="1:16" x14ac:dyDescent="0.2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7216</v>
      </c>
      <c r="P1818" s="1" t="s">
        <v>37217</v>
      </c>
    </row>
    <row r="1819" spans="1:16" x14ac:dyDescent="0.25">
      <c r="A1819" s="1" t="s">
        <v>33</v>
      </c>
      <c r="B1819" s="1" t="s">
        <v>16986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6695</v>
      </c>
      <c r="P1819" s="1" t="s">
        <v>2804</v>
      </c>
    </row>
    <row r="1820" spans="1:16" x14ac:dyDescent="0.25">
      <c r="A1820" s="1" t="s">
        <v>33</v>
      </c>
      <c r="B1820" s="1" t="s">
        <v>37218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8178</v>
      </c>
      <c r="P1820" s="1" t="s">
        <v>37219</v>
      </c>
    </row>
    <row r="1821" spans="1:16" x14ac:dyDescent="0.25">
      <c r="A1821" s="1" t="s">
        <v>56</v>
      </c>
      <c r="B1821" s="1" t="s">
        <v>37220</v>
      </c>
      <c r="C1821" s="1" t="s">
        <v>1827</v>
      </c>
      <c r="D1821" s="1" t="s">
        <v>2439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7221</v>
      </c>
      <c r="P1821" s="1" t="s">
        <v>37222</v>
      </c>
    </row>
    <row r="1822" spans="1:16" x14ac:dyDescent="0.25">
      <c r="A1822" s="1" t="s">
        <v>33</v>
      </c>
      <c r="B1822" s="1" t="s">
        <v>3722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25">
      <c r="A1823" s="1" t="s">
        <v>56</v>
      </c>
      <c r="B1823" s="1" t="s">
        <v>37224</v>
      </c>
      <c r="C1823" s="1" t="s">
        <v>3722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25529</v>
      </c>
      <c r="P1823" s="1" t="s">
        <v>37226</v>
      </c>
    </row>
    <row r="1824" spans="1:16" x14ac:dyDescent="0.2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7164</v>
      </c>
    </row>
    <row r="1825" spans="1:16" x14ac:dyDescent="0.2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7227</v>
      </c>
    </row>
    <row r="1826" spans="1:16" x14ac:dyDescent="0.25">
      <c r="A1826" s="1" t="s">
        <v>56</v>
      </c>
      <c r="B1826" s="1" t="s">
        <v>3722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9665</v>
      </c>
      <c r="P1826" s="1" t="s">
        <v>35915</v>
      </c>
    </row>
    <row r="1827" spans="1:16" x14ac:dyDescent="0.25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2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6341</v>
      </c>
      <c r="P1828" s="1" t="s">
        <v>30739</v>
      </c>
    </row>
    <row r="1829" spans="1:16" x14ac:dyDescent="0.25">
      <c r="A1829" s="1" t="s">
        <v>46</v>
      </c>
      <c r="B1829" s="1" t="s">
        <v>37229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7230</v>
      </c>
      <c r="P1829" s="1"/>
    </row>
    <row r="1830" spans="1:16" x14ac:dyDescent="0.2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7231</v>
      </c>
      <c r="P1830" s="1" t="s">
        <v>2387</v>
      </c>
    </row>
    <row r="1831" spans="1:16" x14ac:dyDescent="0.2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25">
      <c r="A1832" s="1" t="s">
        <v>46</v>
      </c>
      <c r="B1832" s="1" t="s">
        <v>7691</v>
      </c>
      <c r="C1832" s="1" t="s">
        <v>16168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7232</v>
      </c>
      <c r="P1832" s="1"/>
    </row>
    <row r="1833" spans="1:16" x14ac:dyDescent="0.25">
      <c r="A1833" s="1" t="s">
        <v>103</v>
      </c>
      <c r="B1833" s="1" t="s">
        <v>37233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17650</v>
      </c>
    </row>
    <row r="1834" spans="1:16" x14ac:dyDescent="0.25">
      <c r="A1834" s="1" t="s">
        <v>33</v>
      </c>
      <c r="B1834" s="1" t="s">
        <v>37234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7235</v>
      </c>
      <c r="P1834" s="1" t="s">
        <v>37236</v>
      </c>
    </row>
    <row r="1835" spans="1:16" x14ac:dyDescent="0.25">
      <c r="A1835" s="1" t="s">
        <v>46</v>
      </c>
      <c r="B1835" s="1" t="s">
        <v>24196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37237</v>
      </c>
    </row>
    <row r="1836" spans="1:16" x14ac:dyDescent="0.25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7238</v>
      </c>
      <c r="P1836" s="1" t="s">
        <v>107</v>
      </c>
    </row>
    <row r="1837" spans="1:16" x14ac:dyDescent="0.25">
      <c r="A1837" s="1" t="s">
        <v>56</v>
      </c>
      <c r="B1837" s="1" t="s">
        <v>37239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7240</v>
      </c>
      <c r="P1837" s="1" t="s">
        <v>37241</v>
      </c>
    </row>
    <row r="1838" spans="1:16" x14ac:dyDescent="0.2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7242</v>
      </c>
      <c r="P1838" s="1" t="s">
        <v>37243</v>
      </c>
    </row>
    <row r="1839" spans="1:16" x14ac:dyDescent="0.25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23303</v>
      </c>
      <c r="P1839" s="1" t="s">
        <v>37244</v>
      </c>
    </row>
    <row r="1840" spans="1:16" x14ac:dyDescent="0.2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25">
      <c r="A1841" s="1" t="s">
        <v>33</v>
      </c>
      <c r="B1841" s="1" t="s">
        <v>37245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25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23569</v>
      </c>
      <c r="P1842" s="1" t="s">
        <v>7734</v>
      </c>
    </row>
    <row r="1843" spans="1:16" x14ac:dyDescent="0.25">
      <c r="A1843" s="1" t="s">
        <v>33</v>
      </c>
      <c r="B1843" s="1" t="s">
        <v>22831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2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7246</v>
      </c>
    </row>
    <row r="1845" spans="1:16" x14ac:dyDescent="0.25">
      <c r="A1845" s="1" t="s">
        <v>16</v>
      </c>
      <c r="B1845" s="1" t="s">
        <v>37247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25">
      <c r="A1846" s="1" t="s">
        <v>46</v>
      </c>
      <c r="B1846" s="1" t="s">
        <v>37248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37249</v>
      </c>
    </row>
    <row r="1847" spans="1:16" x14ac:dyDescent="0.25">
      <c r="A1847" s="1" t="s">
        <v>33</v>
      </c>
      <c r="B1847" s="1" t="s">
        <v>34014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7613</v>
      </c>
    </row>
    <row r="1848" spans="1:16" x14ac:dyDescent="0.2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25">
      <c r="A1849" s="1" t="s">
        <v>46</v>
      </c>
      <c r="B1849" s="1" t="s">
        <v>37250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8718</v>
      </c>
      <c r="P1849" s="1"/>
    </row>
    <row r="1850" spans="1:16" x14ac:dyDescent="0.25">
      <c r="A1850" s="1" t="s">
        <v>56</v>
      </c>
      <c r="B1850" s="1" t="s">
        <v>37251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37252</v>
      </c>
    </row>
    <row r="1851" spans="1:16" x14ac:dyDescent="0.25">
      <c r="A1851" s="1" t="s">
        <v>46</v>
      </c>
      <c r="B1851" s="1" t="s">
        <v>37253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35250</v>
      </c>
    </row>
    <row r="1852" spans="1:16" x14ac:dyDescent="0.2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37254</v>
      </c>
    </row>
    <row r="1853" spans="1:16" x14ac:dyDescent="0.25">
      <c r="A1853" s="1" t="s">
        <v>56</v>
      </c>
      <c r="B1853" s="1" t="s">
        <v>37255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7256</v>
      </c>
      <c r="P1853" s="1" t="s">
        <v>14209</v>
      </c>
    </row>
    <row r="1854" spans="1:16" x14ac:dyDescent="0.25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25">
      <c r="A1855" s="1" t="s">
        <v>46</v>
      </c>
      <c r="B1855" s="1" t="s">
        <v>37257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25">
      <c r="A1856" s="1" t="s">
        <v>309</v>
      </c>
      <c r="B1856" s="1" t="s">
        <v>37258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37259</v>
      </c>
    </row>
    <row r="1857" spans="1:16" x14ac:dyDescent="0.25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23929</v>
      </c>
    </row>
    <row r="1858" spans="1:16" x14ac:dyDescent="0.25">
      <c r="A1858" s="1" t="s">
        <v>33</v>
      </c>
      <c r="B1858" s="1" t="s">
        <v>37260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7261</v>
      </c>
    </row>
    <row r="1859" spans="1:16" x14ac:dyDescent="0.2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2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5668</v>
      </c>
      <c r="P1860" s="1" t="s">
        <v>37262</v>
      </c>
    </row>
    <row r="1861" spans="1:16" x14ac:dyDescent="0.2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19220</v>
      </c>
      <c r="P1861" s="1" t="s">
        <v>37263</v>
      </c>
    </row>
    <row r="1862" spans="1:16" x14ac:dyDescent="0.2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7264</v>
      </c>
    </row>
    <row r="1863" spans="1:16" x14ac:dyDescent="0.25">
      <c r="A1863" s="1" t="s">
        <v>369</v>
      </c>
      <c r="B1863" s="1" t="s">
        <v>2337</v>
      </c>
      <c r="C1863" s="1" t="s">
        <v>37265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7266</v>
      </c>
      <c r="P1863" s="1" t="s">
        <v>107</v>
      </c>
    </row>
    <row r="1864" spans="1:16" x14ac:dyDescent="0.25">
      <c r="A1864" s="1" t="s">
        <v>56</v>
      </c>
      <c r="B1864" s="1" t="s">
        <v>16025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7267</v>
      </c>
      <c r="P1864" s="1" t="s">
        <v>37268</v>
      </c>
    </row>
    <row r="1865" spans="1:16" x14ac:dyDescent="0.25">
      <c r="A1865" s="1" t="s">
        <v>46</v>
      </c>
      <c r="B1865" s="1" t="s">
        <v>37269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2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6983</v>
      </c>
      <c r="P1866" s="1" t="s">
        <v>37270</v>
      </c>
    </row>
    <row r="1867" spans="1:16" x14ac:dyDescent="0.25">
      <c r="A1867" s="1" t="s">
        <v>16</v>
      </c>
      <c r="B1867" s="1" t="s">
        <v>16389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25">
      <c r="A1868" s="1" t="s">
        <v>46</v>
      </c>
      <c r="B1868" s="1" t="s">
        <v>37271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2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7272</v>
      </c>
    </row>
    <row r="1870" spans="1:16" x14ac:dyDescent="0.25">
      <c r="A1870" s="1" t="s">
        <v>46</v>
      </c>
      <c r="B1870" s="1" t="s">
        <v>37273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35250</v>
      </c>
    </row>
    <row r="1871" spans="1:16" x14ac:dyDescent="0.25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25">
      <c r="A1872" s="1" t="s">
        <v>33</v>
      </c>
      <c r="B1872" s="1" t="s">
        <v>25041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7274</v>
      </c>
    </row>
    <row r="1873" spans="1:16" x14ac:dyDescent="0.25">
      <c r="A1873" s="1" t="s">
        <v>33</v>
      </c>
      <c r="B1873" s="1" t="s">
        <v>37275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25">
      <c r="A1874" s="1" t="s">
        <v>33</v>
      </c>
      <c r="B1874" s="1" t="s">
        <v>2485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2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37276</v>
      </c>
    </row>
    <row r="1876" spans="1:16" x14ac:dyDescent="0.2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25">
      <c r="A1877" s="1" t="s">
        <v>103</v>
      </c>
      <c r="B1877" s="1" t="s">
        <v>37277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31983</v>
      </c>
      <c r="P1877" s="1" t="s">
        <v>3519</v>
      </c>
    </row>
    <row r="1878" spans="1:16" x14ac:dyDescent="0.25">
      <c r="A1878" s="1" t="s">
        <v>16</v>
      </c>
      <c r="B1878" s="1" t="s">
        <v>37278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25">
      <c r="A1879" s="1" t="s">
        <v>56</v>
      </c>
      <c r="B1879" s="1" t="s">
        <v>37279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37280</v>
      </c>
    </row>
    <row r="1880" spans="1:16" x14ac:dyDescent="0.25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25">
      <c r="A1881" s="1" t="s">
        <v>33</v>
      </c>
      <c r="B1881" s="1" t="s">
        <v>37281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30496</v>
      </c>
      <c r="P1881" s="1" t="s">
        <v>35357</v>
      </c>
    </row>
    <row r="1882" spans="1:16" x14ac:dyDescent="0.2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25">
      <c r="A1883" s="1" t="s">
        <v>33</v>
      </c>
      <c r="B1883" s="1" t="s">
        <v>37282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2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25">
      <c r="A1885" s="1" t="s">
        <v>33</v>
      </c>
      <c r="B1885" s="1" t="s">
        <v>37283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25">
      <c r="A1886" s="1" t="s">
        <v>309</v>
      </c>
      <c r="B1886" s="1" t="s">
        <v>37284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25">
      <c r="A1887" s="1" t="s">
        <v>46</v>
      </c>
      <c r="B1887" s="1" t="s">
        <v>37285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25">
      <c r="A1888" s="1" t="s">
        <v>46</v>
      </c>
      <c r="B1888" s="1" t="s">
        <v>37286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25">
      <c r="A1889" s="1" t="s">
        <v>33</v>
      </c>
      <c r="B1889" s="1" t="s">
        <v>20520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7287</v>
      </c>
      <c r="P1889" s="1" t="s">
        <v>37288</v>
      </c>
    </row>
    <row r="1890" spans="1:16" x14ac:dyDescent="0.25">
      <c r="A1890" s="1" t="s">
        <v>309</v>
      </c>
      <c r="B1890" s="1" t="s">
        <v>37289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2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23945</v>
      </c>
      <c r="P1891" s="1" t="s">
        <v>23946</v>
      </c>
    </row>
    <row r="1892" spans="1:16" x14ac:dyDescent="0.25">
      <c r="A1892" s="1" t="s">
        <v>46</v>
      </c>
      <c r="B1892" s="1" t="s">
        <v>37290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24474</v>
      </c>
      <c r="P1892" s="1" t="s">
        <v>1801</v>
      </c>
    </row>
    <row r="1893" spans="1:16" x14ac:dyDescent="0.25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25">
      <c r="A1894" s="1" t="s">
        <v>46</v>
      </c>
      <c r="B1894" s="1" t="s">
        <v>9678</v>
      </c>
      <c r="C1894" s="1" t="s">
        <v>36405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6406</v>
      </c>
      <c r="P1894" s="1" t="s">
        <v>37291</v>
      </c>
    </row>
    <row r="1895" spans="1:16" x14ac:dyDescent="0.25">
      <c r="A1895" s="1" t="s">
        <v>33</v>
      </c>
      <c r="B1895" s="1" t="s">
        <v>37292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25">
      <c r="A1896" s="1" t="s">
        <v>46</v>
      </c>
      <c r="B1896" s="1" t="s">
        <v>37293</v>
      </c>
      <c r="C1896" s="1" t="s">
        <v>37294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25">
      <c r="A1897" s="1" t="s">
        <v>46</v>
      </c>
      <c r="B1897" s="1" t="s">
        <v>37295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5076</v>
      </c>
    </row>
    <row r="1898" spans="1:16" x14ac:dyDescent="0.25">
      <c r="A1898" s="1" t="s">
        <v>46</v>
      </c>
      <c r="B1898" s="1" t="s">
        <v>37296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7297</v>
      </c>
      <c r="P1898" s="1" t="s">
        <v>35250</v>
      </c>
    </row>
    <row r="1899" spans="1:16" x14ac:dyDescent="0.2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7298</v>
      </c>
    </row>
    <row r="1900" spans="1:16" x14ac:dyDescent="0.25">
      <c r="A1900" s="1" t="s">
        <v>56</v>
      </c>
      <c r="B1900" s="1" t="s">
        <v>37299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7300</v>
      </c>
      <c r="P1900" s="1" t="s">
        <v>6878</v>
      </c>
    </row>
    <row r="1901" spans="1:16" x14ac:dyDescent="0.25">
      <c r="A1901" s="1" t="s">
        <v>33</v>
      </c>
      <c r="B1901" s="1" t="s">
        <v>3730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25">
      <c r="A1902" s="1" t="s">
        <v>56</v>
      </c>
      <c r="B1902" s="1" t="s">
        <v>37302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7303</v>
      </c>
      <c r="P1902" s="1" t="s">
        <v>37304</v>
      </c>
    </row>
    <row r="1903" spans="1:16" x14ac:dyDescent="0.25">
      <c r="A1903" s="1" t="s">
        <v>25</v>
      </c>
      <c r="B1903" s="1" t="s">
        <v>37305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25">
      <c r="A1904" s="1" t="s">
        <v>33</v>
      </c>
      <c r="B1904" s="1" t="s">
        <v>17263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5669</v>
      </c>
    </row>
    <row r="1905" spans="1:16" x14ac:dyDescent="0.2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7306</v>
      </c>
    </row>
    <row r="1906" spans="1:16" x14ac:dyDescent="0.25">
      <c r="A1906" s="1" t="s">
        <v>33</v>
      </c>
      <c r="B1906" s="1" t="s">
        <v>24543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2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2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37307</v>
      </c>
    </row>
    <row r="1909" spans="1:16" x14ac:dyDescent="0.25">
      <c r="A1909" s="1" t="s">
        <v>56</v>
      </c>
      <c r="B1909" s="1" t="s">
        <v>29977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24202</v>
      </c>
      <c r="P1909" s="1" t="s">
        <v>29978</v>
      </c>
    </row>
    <row r="1910" spans="1:16" x14ac:dyDescent="0.2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25">
      <c r="A1911" s="1" t="s">
        <v>369</v>
      </c>
      <c r="B1911" s="1" t="s">
        <v>37308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25">
      <c r="A1912" s="1" t="s">
        <v>56</v>
      </c>
      <c r="B1912" s="1" t="s">
        <v>151</v>
      </c>
      <c r="C1912" s="1" t="s">
        <v>17705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7309</v>
      </c>
    </row>
    <row r="1913" spans="1:16" x14ac:dyDescent="0.25">
      <c r="A1913" s="1" t="s">
        <v>33</v>
      </c>
      <c r="B1913" s="1" t="s">
        <v>37310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7147</v>
      </c>
      <c r="P1913" s="1" t="s">
        <v>37311</v>
      </c>
    </row>
    <row r="1914" spans="1:16" x14ac:dyDescent="0.2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25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051</v>
      </c>
      <c r="P1915" s="1"/>
    </row>
    <row r="1916" spans="1:16" x14ac:dyDescent="0.25">
      <c r="A1916" s="1" t="s">
        <v>33</v>
      </c>
      <c r="B1916" s="1" t="s">
        <v>36443</v>
      </c>
      <c r="C1916" s="1" t="s">
        <v>24644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25">
      <c r="A1917" s="1" t="s">
        <v>16</v>
      </c>
      <c r="B1917" s="1" t="s">
        <v>37312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7313</v>
      </c>
    </row>
    <row r="1918" spans="1:16" x14ac:dyDescent="0.25">
      <c r="A1918" s="1" t="s">
        <v>309</v>
      </c>
      <c r="B1918" s="1" t="s">
        <v>37314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7315</v>
      </c>
    </row>
    <row r="1919" spans="1:16" x14ac:dyDescent="0.2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25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7316</v>
      </c>
      <c r="P1920" s="1" t="s">
        <v>37317</v>
      </c>
    </row>
    <row r="1921" spans="1:16" x14ac:dyDescent="0.25">
      <c r="A1921" s="1" t="s">
        <v>33</v>
      </c>
      <c r="B1921" s="1" t="s">
        <v>37318</v>
      </c>
      <c r="C1921" s="1" t="s">
        <v>37319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34046</v>
      </c>
      <c r="P1921" s="1" t="s">
        <v>37320</v>
      </c>
    </row>
    <row r="1922" spans="1:16" x14ac:dyDescent="0.25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7321</v>
      </c>
    </row>
    <row r="1923" spans="1:16" x14ac:dyDescent="0.25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25">
      <c r="A1924" s="1" t="s">
        <v>46</v>
      </c>
      <c r="B1924" s="1" t="s">
        <v>46</v>
      </c>
      <c r="C1924" s="1" t="s">
        <v>20807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25">
      <c r="A1925" s="1" t="s">
        <v>46</v>
      </c>
      <c r="B1925" s="1" t="s">
        <v>1154</v>
      </c>
      <c r="C1925" s="1" t="s">
        <v>37322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8762</v>
      </c>
      <c r="P1925" s="1" t="s">
        <v>37323</v>
      </c>
    </row>
    <row r="1926" spans="1:16" x14ac:dyDescent="0.25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5675</v>
      </c>
      <c r="P1926" s="1" t="s">
        <v>35676</v>
      </c>
    </row>
    <row r="1927" spans="1:16" x14ac:dyDescent="0.25">
      <c r="A1927" s="1" t="s">
        <v>33</v>
      </c>
      <c r="B1927" s="1" t="s">
        <v>37324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7325</v>
      </c>
    </row>
    <row r="1928" spans="1:16" x14ac:dyDescent="0.2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2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7326</v>
      </c>
      <c r="P1929" s="1" t="s">
        <v>37327</v>
      </c>
    </row>
    <row r="1930" spans="1:16" x14ac:dyDescent="0.25">
      <c r="A1930" s="1" t="s">
        <v>33</v>
      </c>
      <c r="B1930" s="1" t="s">
        <v>25236</v>
      </c>
      <c r="C1930" s="1" t="s">
        <v>382</v>
      </c>
      <c r="D1930" s="1" t="s">
        <v>36476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25">
      <c r="A1931" s="1" t="s">
        <v>46</v>
      </c>
      <c r="B1931" s="1" t="s">
        <v>37328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25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2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7329</v>
      </c>
    </row>
    <row r="1934" spans="1:16" x14ac:dyDescent="0.25">
      <c r="A1934" s="1" t="s">
        <v>369</v>
      </c>
      <c r="B1934" s="1" t="s">
        <v>35977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25">
      <c r="A1935" s="1" t="s">
        <v>46</v>
      </c>
      <c r="B1935" s="1" t="s">
        <v>37330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25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34682</v>
      </c>
    </row>
    <row r="1937" spans="1:16" x14ac:dyDescent="0.2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7331</v>
      </c>
      <c r="P1937" s="1" t="s">
        <v>37332</v>
      </c>
    </row>
    <row r="1938" spans="1:16" x14ac:dyDescent="0.2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37333</v>
      </c>
    </row>
    <row r="1939" spans="1:16" x14ac:dyDescent="0.25">
      <c r="A1939" s="1" t="s">
        <v>46</v>
      </c>
      <c r="B1939" s="1" t="s">
        <v>37334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25">
      <c r="A1940" s="1" t="s">
        <v>309</v>
      </c>
      <c r="B1940" s="1" t="s">
        <v>37335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7672</v>
      </c>
      <c r="P1940" s="1" t="s">
        <v>37336</v>
      </c>
    </row>
    <row r="1941" spans="1:16" x14ac:dyDescent="0.2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7337</v>
      </c>
      <c r="P1941" s="1" t="s">
        <v>19606</v>
      </c>
    </row>
    <row r="1942" spans="1:16" x14ac:dyDescent="0.25">
      <c r="A1942" s="1" t="s">
        <v>33</v>
      </c>
      <c r="B1942" s="1" t="s">
        <v>37338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23837</v>
      </c>
      <c r="P1942" s="1" t="s">
        <v>37339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7340</v>
      </c>
      <c r="P1943" s="1" t="s">
        <v>37341</v>
      </c>
    </row>
    <row r="1944" spans="1:16" x14ac:dyDescent="0.25">
      <c r="A1944" s="1" t="s">
        <v>40</v>
      </c>
      <c r="B1944" s="1" t="s">
        <v>37342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7343</v>
      </c>
    </row>
    <row r="1945" spans="1:16" x14ac:dyDescent="0.25">
      <c r="A1945" s="1" t="s">
        <v>33</v>
      </c>
      <c r="B1945" s="1" t="s">
        <v>37344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25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7345</v>
      </c>
      <c r="P1946" s="1" t="s">
        <v>37346</v>
      </c>
    </row>
    <row r="1947" spans="1:16" x14ac:dyDescent="0.2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21420</v>
      </c>
    </row>
    <row r="1948" spans="1:16" x14ac:dyDescent="0.2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6829</v>
      </c>
      <c r="P1948" s="1" t="s">
        <v>36830</v>
      </c>
    </row>
    <row r="1949" spans="1:16" x14ac:dyDescent="0.25">
      <c r="A1949" s="1" t="s">
        <v>33</v>
      </c>
      <c r="B1949" s="1" t="s">
        <v>37347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7348</v>
      </c>
    </row>
    <row r="1950" spans="1:16" x14ac:dyDescent="0.2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7349</v>
      </c>
    </row>
    <row r="1951" spans="1:16" x14ac:dyDescent="0.25">
      <c r="A1951" s="1" t="s">
        <v>16</v>
      </c>
      <c r="B1951" s="1" t="s">
        <v>37350</v>
      </c>
      <c r="C1951" s="1" t="s">
        <v>16926</v>
      </c>
      <c r="D1951" s="1" t="s">
        <v>1492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24584</v>
      </c>
      <c r="P1951" s="1" t="s">
        <v>22528</v>
      </c>
    </row>
    <row r="1952" spans="1:16" x14ac:dyDescent="0.25">
      <c r="A1952" s="1" t="s">
        <v>33</v>
      </c>
      <c r="B1952" s="1" t="s">
        <v>33</v>
      </c>
      <c r="C1952" s="1" t="s">
        <v>37351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7352</v>
      </c>
      <c r="P1952" s="1" t="s">
        <v>37353</v>
      </c>
    </row>
    <row r="1953" spans="1:16" x14ac:dyDescent="0.25">
      <c r="A1953" s="1" t="s">
        <v>56</v>
      </c>
      <c r="B1953" s="1" t="s">
        <v>37354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2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7355</v>
      </c>
      <c r="P1954" s="1" t="s">
        <v>37356</v>
      </c>
    </row>
    <row r="1955" spans="1:16" x14ac:dyDescent="0.2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7357</v>
      </c>
    </row>
    <row r="1956" spans="1:16" x14ac:dyDescent="0.25">
      <c r="A1956" s="1" t="s">
        <v>25</v>
      </c>
      <c r="B1956" s="1" t="s">
        <v>37358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7053</v>
      </c>
      <c r="P1956" s="1" t="s">
        <v>37054</v>
      </c>
    </row>
    <row r="1957" spans="1:16" x14ac:dyDescent="0.25">
      <c r="A1957" s="1" t="s">
        <v>46</v>
      </c>
      <c r="B1957" s="1" t="s">
        <v>37359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25">
      <c r="A1958" s="1" t="s">
        <v>46</v>
      </c>
      <c r="B1958" s="1" t="s">
        <v>35371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5372</v>
      </c>
    </row>
    <row r="1959" spans="1:16" x14ac:dyDescent="0.25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37360</v>
      </c>
    </row>
    <row r="1960" spans="1:16" x14ac:dyDescent="0.25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5816</v>
      </c>
      <c r="P1960" s="1" t="s">
        <v>35817</v>
      </c>
    </row>
    <row r="1961" spans="1:16" x14ac:dyDescent="0.25">
      <c r="A1961" s="1" t="s">
        <v>33</v>
      </c>
      <c r="B1961" s="1" t="s">
        <v>37361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7362</v>
      </c>
      <c r="P1961" s="1" t="s">
        <v>2760</v>
      </c>
    </row>
    <row r="1962" spans="1:16" x14ac:dyDescent="0.25">
      <c r="A1962" s="1" t="s">
        <v>33</v>
      </c>
      <c r="B1962" s="1" t="s">
        <v>37363</v>
      </c>
      <c r="C1962" s="1" t="s">
        <v>37364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7365</v>
      </c>
    </row>
    <row r="1963" spans="1:16" x14ac:dyDescent="0.2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7366</v>
      </c>
      <c r="P1963" s="1"/>
    </row>
    <row r="1964" spans="1:16" x14ac:dyDescent="0.2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37367</v>
      </c>
    </row>
    <row r="1965" spans="1:16" x14ac:dyDescent="0.25">
      <c r="A1965" s="1" t="s">
        <v>40</v>
      </c>
      <c r="B1965" s="1" t="s">
        <v>37368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22394</v>
      </c>
      <c r="P1965" s="1" t="s">
        <v>7539</v>
      </c>
    </row>
    <row r="1966" spans="1:16" x14ac:dyDescent="0.25">
      <c r="A1966" s="1" t="s">
        <v>16</v>
      </c>
      <c r="B1966" s="1" t="s">
        <v>16</v>
      </c>
      <c r="C1966" s="1" t="s">
        <v>28150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25">
      <c r="A1967" s="1" t="s">
        <v>46</v>
      </c>
      <c r="B1967" s="1" t="s">
        <v>46</v>
      </c>
      <c r="C1967" s="1" t="s">
        <v>2833</v>
      </c>
      <c r="D1967" s="1" t="s">
        <v>1492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8110</v>
      </c>
      <c r="P1967" s="1" t="s">
        <v>150</v>
      </c>
    </row>
    <row r="1968" spans="1:16" x14ac:dyDescent="0.2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7369</v>
      </c>
      <c r="P1968" s="1" t="s">
        <v>37370</v>
      </c>
    </row>
    <row r="1969" spans="1:16" x14ac:dyDescent="0.25">
      <c r="A1969" s="1" t="s">
        <v>46</v>
      </c>
      <c r="B1969" s="1" t="s">
        <v>3737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25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37372</v>
      </c>
    </row>
    <row r="1971" spans="1:16" x14ac:dyDescent="0.25">
      <c r="A1971" s="1" t="s">
        <v>33</v>
      </c>
      <c r="B1971" s="1" t="s">
        <v>3737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25">
      <c r="A1972" s="1" t="s">
        <v>56</v>
      </c>
      <c r="B1972" s="1" t="s">
        <v>56</v>
      </c>
      <c r="C1972" s="1" t="s">
        <v>21400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7374</v>
      </c>
    </row>
    <row r="1973" spans="1:16" x14ac:dyDescent="0.25">
      <c r="A1973" s="1" t="s">
        <v>46</v>
      </c>
      <c r="B1973" s="1" t="s">
        <v>1685</v>
      </c>
      <c r="C1973" s="1" t="s">
        <v>3737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7376</v>
      </c>
      <c r="P1973" s="1" t="s">
        <v>2474</v>
      </c>
    </row>
    <row r="1974" spans="1:16" x14ac:dyDescent="0.25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25">
      <c r="A1975" s="1" t="s">
        <v>46</v>
      </c>
      <c r="B1975" s="1" t="s">
        <v>46</v>
      </c>
      <c r="C1975" s="1" t="s">
        <v>3737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25">
      <c r="A1976" s="1" t="s">
        <v>46</v>
      </c>
      <c r="B1976" s="1" t="s">
        <v>3737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6567</v>
      </c>
      <c r="P1976" s="1" t="s">
        <v>2110</v>
      </c>
    </row>
    <row r="1977" spans="1:16" x14ac:dyDescent="0.25">
      <c r="A1977" s="1" t="s">
        <v>46</v>
      </c>
      <c r="B1977" s="1" t="s">
        <v>3737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5869</v>
      </c>
    </row>
    <row r="1978" spans="1:16" x14ac:dyDescent="0.2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5642</v>
      </c>
      <c r="P1978" s="1" t="s">
        <v>657</v>
      </c>
    </row>
    <row r="1979" spans="1:16" x14ac:dyDescent="0.25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25">
      <c r="A1980" s="1" t="s">
        <v>46</v>
      </c>
      <c r="B1980" s="1" t="s">
        <v>3738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2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5513</v>
      </c>
    </row>
    <row r="1982" spans="1:16" x14ac:dyDescent="0.25">
      <c r="A1982" s="1" t="s">
        <v>46</v>
      </c>
      <c r="B1982" s="1" t="s">
        <v>3738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7297</v>
      </c>
      <c r="P1982" s="1" t="s">
        <v>35250</v>
      </c>
    </row>
    <row r="1983" spans="1:16" x14ac:dyDescent="0.25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7382</v>
      </c>
      <c r="P1983" s="1" t="s">
        <v>37383</v>
      </c>
    </row>
    <row r="1984" spans="1:16" x14ac:dyDescent="0.25">
      <c r="A1984" s="1" t="s">
        <v>33</v>
      </c>
      <c r="B1984" s="1" t="s">
        <v>3738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7385</v>
      </c>
      <c r="P1984" s="1" t="s">
        <v>34036</v>
      </c>
    </row>
    <row r="1985" spans="1:16" x14ac:dyDescent="0.2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31229</v>
      </c>
      <c r="P1985" s="1" t="s">
        <v>2750</v>
      </c>
    </row>
    <row r="1986" spans="1:16" x14ac:dyDescent="0.2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37386</v>
      </c>
    </row>
    <row r="1987" spans="1:16" x14ac:dyDescent="0.25">
      <c r="A1987" s="1" t="s">
        <v>16</v>
      </c>
      <c r="B1987" s="1" t="s">
        <v>28208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32901</v>
      </c>
      <c r="P1987" s="1" t="s">
        <v>1370</v>
      </c>
    </row>
    <row r="1988" spans="1:16" x14ac:dyDescent="0.2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7387</v>
      </c>
      <c r="P1988" s="1" t="s">
        <v>37388</v>
      </c>
    </row>
    <row r="1989" spans="1:16" x14ac:dyDescent="0.25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7389</v>
      </c>
      <c r="P1989" s="1" t="s">
        <v>37390</v>
      </c>
    </row>
    <row r="1990" spans="1:16" x14ac:dyDescent="0.25">
      <c r="A1990" s="1" t="s">
        <v>46</v>
      </c>
      <c r="B1990" s="1" t="s">
        <v>3739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25">
      <c r="A1991" s="1" t="s">
        <v>16</v>
      </c>
      <c r="B1991" s="1" t="s">
        <v>3739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7393</v>
      </c>
      <c r="P1991" s="1"/>
    </row>
    <row r="1992" spans="1:16" x14ac:dyDescent="0.25">
      <c r="A1992" s="1" t="s">
        <v>103</v>
      </c>
      <c r="B1992" s="1" t="s">
        <v>3739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0627</v>
      </c>
      <c r="P1992" s="1" t="s">
        <v>37395</v>
      </c>
    </row>
    <row r="1993" spans="1:16" x14ac:dyDescent="0.2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7396</v>
      </c>
      <c r="P1993" s="1" t="s">
        <v>37397</v>
      </c>
    </row>
    <row r="1994" spans="1:16" x14ac:dyDescent="0.25">
      <c r="A1994" s="1" t="s">
        <v>56</v>
      </c>
      <c r="B1994" s="1" t="s">
        <v>37398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7399</v>
      </c>
    </row>
    <row r="1995" spans="1:16" x14ac:dyDescent="0.25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5675</v>
      </c>
      <c r="P1995" s="1" t="s">
        <v>35676</v>
      </c>
    </row>
    <row r="1996" spans="1:16" x14ac:dyDescent="0.25">
      <c r="A1996" s="1" t="s">
        <v>56</v>
      </c>
      <c r="B1996" s="1" t="s">
        <v>22039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22040</v>
      </c>
    </row>
    <row r="1997" spans="1:16" x14ac:dyDescent="0.25">
      <c r="A1997" s="1" t="s">
        <v>46</v>
      </c>
      <c r="B1997" s="1" t="s">
        <v>37400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7401</v>
      </c>
    </row>
    <row r="1998" spans="1:16" x14ac:dyDescent="0.25">
      <c r="A1998" s="1" t="s">
        <v>46</v>
      </c>
      <c r="B1998" s="1" t="s">
        <v>37402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7163</v>
      </c>
      <c r="P1998" s="1" t="s">
        <v>37403</v>
      </c>
    </row>
    <row r="1999" spans="1:16" x14ac:dyDescent="0.25">
      <c r="A1999" s="1" t="s">
        <v>46</v>
      </c>
      <c r="B1999" s="1" t="s">
        <v>37404</v>
      </c>
      <c r="C1999" s="1" t="s">
        <v>19921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7868</v>
      </c>
      <c r="P1999" s="1"/>
    </row>
    <row r="2000" spans="1:16" x14ac:dyDescent="0.25">
      <c r="A2000" s="1" t="s">
        <v>33</v>
      </c>
      <c r="B2000" s="1" t="s">
        <v>37405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7406</v>
      </c>
    </row>
    <row r="2001" spans="1:16" x14ac:dyDescent="0.25">
      <c r="A2001" s="1" t="s">
        <v>40</v>
      </c>
      <c r="B2001" s="1" t="s">
        <v>9116</v>
      </c>
      <c r="C2001" s="1" t="s">
        <v>15562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25">
      <c r="A2002" s="1" t="s">
        <v>46</v>
      </c>
      <c r="B2002" s="1" t="s">
        <v>3740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22802</v>
      </c>
    </row>
    <row r="2003" spans="1:16" x14ac:dyDescent="0.2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37408</v>
      </c>
    </row>
    <row r="2004" spans="1:16" x14ac:dyDescent="0.25">
      <c r="A2004" s="1" t="s">
        <v>56</v>
      </c>
      <c r="B2004" s="1" t="s">
        <v>2718</v>
      </c>
      <c r="C2004" s="1" t="s">
        <v>154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5475</v>
      </c>
      <c r="P2004" s="1" t="s">
        <v>8427</v>
      </c>
    </row>
    <row r="2005" spans="1:16" x14ac:dyDescent="0.25">
      <c r="A2005" s="1" t="s">
        <v>369</v>
      </c>
      <c r="B2005" s="1" t="s">
        <v>37409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7410</v>
      </c>
      <c r="P2005" s="1"/>
    </row>
    <row r="2006" spans="1:16" x14ac:dyDescent="0.25">
      <c r="A2006" s="1" t="s">
        <v>46</v>
      </c>
      <c r="B2006" s="1" t="s">
        <v>37411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7412</v>
      </c>
    </row>
    <row r="2007" spans="1:16" x14ac:dyDescent="0.25">
      <c r="A2007" s="1" t="s">
        <v>56</v>
      </c>
      <c r="B2007" s="1" t="s">
        <v>56</v>
      </c>
      <c r="C2007" s="1" t="s">
        <v>35487</v>
      </c>
      <c r="D2007" s="1" t="s">
        <v>1492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7413</v>
      </c>
      <c r="P2007" s="1" t="s">
        <v>37414</v>
      </c>
    </row>
    <row r="2008" spans="1:16" x14ac:dyDescent="0.25">
      <c r="A2008" s="1" t="s">
        <v>56</v>
      </c>
      <c r="B2008" s="1" t="s">
        <v>37415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7416</v>
      </c>
      <c r="P2008" s="1" t="s">
        <v>37417</v>
      </c>
    </row>
    <row r="2009" spans="1:16" x14ac:dyDescent="0.25">
      <c r="A2009" s="1" t="s">
        <v>309</v>
      </c>
      <c r="B2009" s="1" t="s">
        <v>37418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34526</v>
      </c>
      <c r="P2009" s="1" t="s">
        <v>37419</v>
      </c>
    </row>
    <row r="2010" spans="1:16" x14ac:dyDescent="0.25">
      <c r="A2010" s="1" t="s">
        <v>46</v>
      </c>
      <c r="B2010" s="1" t="s">
        <v>37420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7421</v>
      </c>
    </row>
    <row r="2011" spans="1:16" x14ac:dyDescent="0.2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25">
      <c r="A2012" s="1" t="s">
        <v>56</v>
      </c>
      <c r="B2012" s="1" t="s">
        <v>37422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7423</v>
      </c>
    </row>
    <row r="2013" spans="1:16" x14ac:dyDescent="0.2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7709</v>
      </c>
    </row>
    <row r="2014" spans="1:16" x14ac:dyDescent="0.2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23398</v>
      </c>
      <c r="P2014" s="1" t="s">
        <v>37424</v>
      </c>
    </row>
    <row r="2015" spans="1:16" x14ac:dyDescent="0.25">
      <c r="A2015" s="1" t="s">
        <v>33</v>
      </c>
      <c r="B2015" s="1" t="s">
        <v>37425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7426</v>
      </c>
      <c r="P2015" s="1"/>
    </row>
    <row r="2016" spans="1:16" x14ac:dyDescent="0.25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2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2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2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7427</v>
      </c>
      <c r="P2019" s="1" t="s">
        <v>37428</v>
      </c>
    </row>
    <row r="2020" spans="1:16" x14ac:dyDescent="0.2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4995</v>
      </c>
      <c r="P2020" s="1" t="s">
        <v>37429</v>
      </c>
    </row>
    <row r="2021" spans="1:16" x14ac:dyDescent="0.25">
      <c r="A2021" s="1" t="s">
        <v>16</v>
      </c>
      <c r="B2021" s="1" t="s">
        <v>33901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7430</v>
      </c>
      <c r="P2021" s="1" t="s">
        <v>7774</v>
      </c>
    </row>
    <row r="2022" spans="1:16" x14ac:dyDescent="0.25">
      <c r="A2022" s="1" t="s">
        <v>33</v>
      </c>
      <c r="B2022" s="1" t="s">
        <v>37431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7432</v>
      </c>
      <c r="P2022" s="1" t="s">
        <v>37433</v>
      </c>
    </row>
    <row r="2023" spans="1:16" x14ac:dyDescent="0.25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25">
      <c r="A2024" s="1" t="s">
        <v>33</v>
      </c>
      <c r="B2024" s="1" t="s">
        <v>37434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5649</v>
      </c>
    </row>
    <row r="2025" spans="1:16" x14ac:dyDescent="0.25">
      <c r="A2025" s="1" t="s">
        <v>16</v>
      </c>
      <c r="B2025" s="1" t="s">
        <v>37435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33255</v>
      </c>
      <c r="P2025" s="1" t="s">
        <v>37436</v>
      </c>
    </row>
    <row r="2026" spans="1:16" x14ac:dyDescent="0.25">
      <c r="A2026" s="1" t="s">
        <v>46</v>
      </c>
      <c r="B2026" s="1" t="s">
        <v>37437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37438</v>
      </c>
    </row>
    <row r="2027" spans="1:16" x14ac:dyDescent="0.2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37143</v>
      </c>
    </row>
    <row r="2028" spans="1:16" x14ac:dyDescent="0.25">
      <c r="A2028" s="1" t="s">
        <v>33</v>
      </c>
      <c r="B2028" s="1" t="s">
        <v>35763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7439</v>
      </c>
      <c r="P2028" s="1" t="s">
        <v>37440</v>
      </c>
    </row>
    <row r="2029" spans="1:16" x14ac:dyDescent="0.25">
      <c r="A2029" s="1" t="s">
        <v>33</v>
      </c>
      <c r="B2029" s="1" t="s">
        <v>37441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7323</v>
      </c>
      <c r="P2029" s="1" t="s">
        <v>37442</v>
      </c>
    </row>
    <row r="2030" spans="1:16" x14ac:dyDescent="0.25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15595</v>
      </c>
      <c r="P2030" s="1" t="s">
        <v>37443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7444</v>
      </c>
      <c r="P2031" s="1" t="s">
        <v>37445</v>
      </c>
    </row>
    <row r="2032" spans="1:16" x14ac:dyDescent="0.25">
      <c r="A2032" s="1" t="s">
        <v>46</v>
      </c>
      <c r="B2032" s="1" t="s">
        <v>37446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30307</v>
      </c>
      <c r="P2032" s="1" t="s">
        <v>37447</v>
      </c>
    </row>
    <row r="2033" spans="1:16" x14ac:dyDescent="0.2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7448</v>
      </c>
      <c r="P2033" s="1" t="s">
        <v>150</v>
      </c>
    </row>
    <row r="2034" spans="1:16" x14ac:dyDescent="0.25">
      <c r="A2034" s="1" t="s">
        <v>46</v>
      </c>
      <c r="B2034" s="1" t="s">
        <v>37449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2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7450</v>
      </c>
      <c r="P2035" s="1" t="s">
        <v>37451</v>
      </c>
    </row>
    <row r="2036" spans="1:16" x14ac:dyDescent="0.25">
      <c r="A2036" s="1" t="s">
        <v>56</v>
      </c>
      <c r="B2036" s="1" t="s">
        <v>37452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2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7453</v>
      </c>
    </row>
    <row r="2038" spans="1:16" x14ac:dyDescent="0.25">
      <c r="A2038" s="1" t="s">
        <v>46</v>
      </c>
      <c r="B2038" s="1" t="s">
        <v>37454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25">
      <c r="A2039" s="1" t="s">
        <v>40</v>
      </c>
      <c r="B2039" s="1" t="s">
        <v>37455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7456</v>
      </c>
    </row>
    <row r="2040" spans="1:16" x14ac:dyDescent="0.25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34158</v>
      </c>
      <c r="P2040" s="1" t="s">
        <v>37457</v>
      </c>
    </row>
    <row r="2041" spans="1:16" x14ac:dyDescent="0.25">
      <c r="A2041" s="1" t="s">
        <v>46</v>
      </c>
      <c r="B2041" s="1" t="s">
        <v>35824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25">
      <c r="A2042" s="1" t="s">
        <v>33</v>
      </c>
      <c r="B2042" s="1" t="s">
        <v>37458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7459</v>
      </c>
    </row>
    <row r="2043" spans="1:16" x14ac:dyDescent="0.25">
      <c r="A2043" s="1" t="s">
        <v>33</v>
      </c>
      <c r="B2043" s="1" t="s">
        <v>37460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9435</v>
      </c>
    </row>
    <row r="2044" spans="1:16" x14ac:dyDescent="0.25">
      <c r="A2044" s="1" t="s">
        <v>33</v>
      </c>
      <c r="B2044" s="1" t="s">
        <v>33204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7461</v>
      </c>
    </row>
    <row r="2045" spans="1:16" x14ac:dyDescent="0.25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23089</v>
      </c>
      <c r="P2045" s="1" t="s">
        <v>37462</v>
      </c>
    </row>
    <row r="2046" spans="1:16" x14ac:dyDescent="0.25">
      <c r="A2046" s="1" t="s">
        <v>46</v>
      </c>
      <c r="B2046" s="1" t="s">
        <v>46</v>
      </c>
      <c r="C2046" s="1" t="s">
        <v>41</v>
      </c>
      <c r="D2046" s="1" t="s">
        <v>1492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18197</v>
      </c>
      <c r="P2046" s="1" t="s">
        <v>966</v>
      </c>
    </row>
    <row r="2047" spans="1:16" x14ac:dyDescent="0.25">
      <c r="A2047" s="1" t="s">
        <v>369</v>
      </c>
      <c r="B2047" s="1" t="s">
        <v>37463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25176</v>
      </c>
      <c r="P2047" s="1" t="s">
        <v>37464</v>
      </c>
    </row>
    <row r="2048" spans="1:16" x14ac:dyDescent="0.25">
      <c r="A2048" s="1" t="s">
        <v>103</v>
      </c>
      <c r="B2048" s="1" t="s">
        <v>37465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7466</v>
      </c>
      <c r="P2048" s="1" t="s">
        <v>37467</v>
      </c>
    </row>
    <row r="2049" spans="1:16" x14ac:dyDescent="0.2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7259</v>
      </c>
    </row>
    <row r="2050" spans="1:16" x14ac:dyDescent="0.2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25">
      <c r="A2051" s="1" t="s">
        <v>46</v>
      </c>
      <c r="B2051" s="1" t="s">
        <v>37468</v>
      </c>
      <c r="C2051" s="1" t="s">
        <v>37469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7470</v>
      </c>
      <c r="P2051" s="1" t="s">
        <v>2686</v>
      </c>
    </row>
    <row r="2052" spans="1:16" x14ac:dyDescent="0.25">
      <c r="A2052" s="1" t="s">
        <v>33</v>
      </c>
      <c r="B2052" s="1" t="s">
        <v>36084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25852</v>
      </c>
    </row>
    <row r="2053" spans="1:16" x14ac:dyDescent="0.25">
      <c r="A2053" s="1" t="s">
        <v>33</v>
      </c>
      <c r="B2053" s="1" t="s">
        <v>37471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7472</v>
      </c>
      <c r="P2053" s="1"/>
    </row>
    <row r="2054" spans="1:16" x14ac:dyDescent="0.2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7473</v>
      </c>
    </row>
    <row r="2055" spans="1:16" x14ac:dyDescent="0.25">
      <c r="A2055" s="1" t="s">
        <v>33</v>
      </c>
      <c r="B2055" s="1" t="s">
        <v>37474</v>
      </c>
      <c r="C2055" s="1" t="s">
        <v>36522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25">
      <c r="A2056" s="1" t="s">
        <v>369</v>
      </c>
      <c r="B2056" s="1" t="s">
        <v>37475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2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7476</v>
      </c>
    </row>
    <row r="2058" spans="1:16" x14ac:dyDescent="0.25">
      <c r="A2058" s="1" t="s">
        <v>46</v>
      </c>
      <c r="B2058" s="1" t="s">
        <v>26236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9410</v>
      </c>
      <c r="P2058" s="1" t="s">
        <v>5170</v>
      </c>
    </row>
    <row r="2059" spans="1:16" x14ac:dyDescent="0.2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7477</v>
      </c>
    </row>
    <row r="2060" spans="1:16" x14ac:dyDescent="0.25">
      <c r="A2060" s="1" t="s">
        <v>56</v>
      </c>
      <c r="B2060" s="1" t="s">
        <v>37478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7479</v>
      </c>
      <c r="P2060" s="1"/>
    </row>
    <row r="2061" spans="1:16" x14ac:dyDescent="0.2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25">
      <c r="A2062" s="1" t="s">
        <v>40</v>
      </c>
      <c r="B2062" s="1" t="s">
        <v>21998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22000</v>
      </c>
    </row>
    <row r="2063" spans="1:16" x14ac:dyDescent="0.25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25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5656</v>
      </c>
      <c r="P2064" s="1" t="s">
        <v>76</v>
      </c>
    </row>
    <row r="2065" spans="1:16" x14ac:dyDescent="0.2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5974</v>
      </c>
    </row>
    <row r="2066" spans="1:16" x14ac:dyDescent="0.2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7480</v>
      </c>
      <c r="P2066" s="1" t="s">
        <v>26349</v>
      </c>
    </row>
    <row r="2067" spans="1:16" x14ac:dyDescent="0.25">
      <c r="A2067" s="1" t="s">
        <v>46</v>
      </c>
      <c r="B2067" s="1" t="s">
        <v>37481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2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7482</v>
      </c>
      <c r="P2068" s="1" t="s">
        <v>37483</v>
      </c>
    </row>
    <row r="2069" spans="1:16" x14ac:dyDescent="0.25">
      <c r="A2069" s="1" t="s">
        <v>56</v>
      </c>
      <c r="B2069" s="1" t="s">
        <v>37484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7485</v>
      </c>
      <c r="P2069" s="1" t="s">
        <v>37486</v>
      </c>
    </row>
    <row r="2070" spans="1:16" x14ac:dyDescent="0.2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6436</v>
      </c>
    </row>
    <row r="2071" spans="1:16" x14ac:dyDescent="0.25">
      <c r="A2071" s="1" t="s">
        <v>33</v>
      </c>
      <c r="B2071" s="1" t="s">
        <v>37487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7488</v>
      </c>
      <c r="P2071" s="1" t="s">
        <v>245</v>
      </c>
    </row>
    <row r="2072" spans="1:16" x14ac:dyDescent="0.25">
      <c r="A2072" s="1" t="s">
        <v>46</v>
      </c>
      <c r="B2072" s="1" t="s">
        <v>37489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7490</v>
      </c>
      <c r="P2072" s="1" t="s">
        <v>37491</v>
      </c>
    </row>
    <row r="2073" spans="1:16" x14ac:dyDescent="0.2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22378</v>
      </c>
      <c r="P2073" s="1" t="s">
        <v>23718</v>
      </c>
    </row>
    <row r="2074" spans="1:16" x14ac:dyDescent="0.25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25155</v>
      </c>
      <c r="P2074" s="1" t="s">
        <v>37492</v>
      </c>
    </row>
    <row r="2075" spans="1:16" x14ac:dyDescent="0.2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2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37493</v>
      </c>
    </row>
    <row r="2077" spans="1:16" x14ac:dyDescent="0.2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6829</v>
      </c>
      <c r="P2077" s="1" t="s">
        <v>36830</v>
      </c>
    </row>
    <row r="2078" spans="1:16" x14ac:dyDescent="0.25">
      <c r="A2078" s="1" t="s">
        <v>25</v>
      </c>
      <c r="B2078" s="1" t="s">
        <v>37494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22454</v>
      </c>
      <c r="P2078" s="1" t="s">
        <v>37495</v>
      </c>
    </row>
    <row r="2079" spans="1:16" x14ac:dyDescent="0.25">
      <c r="A2079" s="1" t="s">
        <v>46</v>
      </c>
      <c r="B2079" s="1" t="s">
        <v>35757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25">
      <c r="A2080" s="1" t="s">
        <v>16</v>
      </c>
      <c r="B2080" s="1" t="s">
        <v>37496</v>
      </c>
      <c r="C2080" s="1" t="s">
        <v>22260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37497</v>
      </c>
    </row>
    <row r="2081" spans="1:16" x14ac:dyDescent="0.2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25">
      <c r="A2082" s="1" t="s">
        <v>369</v>
      </c>
      <c r="B2082" s="1" t="s">
        <v>37498</v>
      </c>
      <c r="C2082" s="1" t="s">
        <v>37499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25">
      <c r="A2083" s="1" t="s">
        <v>56</v>
      </c>
      <c r="B2083" s="1" t="s">
        <v>266</v>
      </c>
      <c r="C2083" s="1" t="s">
        <v>37500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20580</v>
      </c>
      <c r="P2083" s="1" t="s">
        <v>37501</v>
      </c>
    </row>
    <row r="2084" spans="1:16" x14ac:dyDescent="0.25">
      <c r="A2084" s="1" t="s">
        <v>33</v>
      </c>
      <c r="B2084" s="1" t="s">
        <v>37502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2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7503</v>
      </c>
      <c r="P2085" s="1" t="s">
        <v>952</v>
      </c>
    </row>
    <row r="2086" spans="1:16" x14ac:dyDescent="0.2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6545</v>
      </c>
    </row>
    <row r="2087" spans="1:16" x14ac:dyDescent="0.25">
      <c r="A2087" s="1" t="s">
        <v>40</v>
      </c>
      <c r="B2087" s="1" t="s">
        <v>37504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6888</v>
      </c>
    </row>
    <row r="2088" spans="1:16" x14ac:dyDescent="0.2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7505</v>
      </c>
    </row>
    <row r="2089" spans="1:16" x14ac:dyDescent="0.25">
      <c r="A2089" s="1" t="s">
        <v>33</v>
      </c>
      <c r="B2089" s="1" t="s">
        <v>36228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25">
      <c r="A2090" s="1" t="s">
        <v>33</v>
      </c>
      <c r="B2090" s="1" t="s">
        <v>37506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7507</v>
      </c>
      <c r="P2090" s="1" t="s">
        <v>37508</v>
      </c>
    </row>
    <row r="2091" spans="1:16" x14ac:dyDescent="0.25">
      <c r="A2091" s="1" t="s">
        <v>46</v>
      </c>
      <c r="B2091" s="1" t="s">
        <v>1678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6786</v>
      </c>
    </row>
    <row r="2092" spans="1:16" x14ac:dyDescent="0.25">
      <c r="A2092" s="1" t="s">
        <v>33</v>
      </c>
      <c r="B2092" s="1" t="s">
        <v>37509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7510</v>
      </c>
      <c r="P2092" s="1" t="s">
        <v>22229</v>
      </c>
    </row>
    <row r="2093" spans="1:16" x14ac:dyDescent="0.25">
      <c r="A2093" s="1" t="s">
        <v>56</v>
      </c>
      <c r="B2093" s="1" t="s">
        <v>56</v>
      </c>
      <c r="C2093" s="1" t="s">
        <v>37511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7512</v>
      </c>
      <c r="P2093" s="1"/>
    </row>
    <row r="2094" spans="1:16" x14ac:dyDescent="0.2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7259</v>
      </c>
    </row>
    <row r="2095" spans="1:16" x14ac:dyDescent="0.2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15345</v>
      </c>
    </row>
    <row r="2096" spans="1:16" x14ac:dyDescent="0.25">
      <c r="A2096" s="1" t="s">
        <v>33</v>
      </c>
      <c r="B2096" s="1" t="s">
        <v>33</v>
      </c>
      <c r="C2096" s="1" t="s">
        <v>37513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37514</v>
      </c>
    </row>
    <row r="2097" spans="1:16" x14ac:dyDescent="0.2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24047</v>
      </c>
    </row>
    <row r="2098" spans="1:16" x14ac:dyDescent="0.25">
      <c r="A2098" s="1" t="s">
        <v>56</v>
      </c>
      <c r="B2098" s="1" t="s">
        <v>1327</v>
      </c>
      <c r="C2098" s="1" t="s">
        <v>3751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5321</v>
      </c>
      <c r="P2098" s="1" t="s">
        <v>37516</v>
      </c>
    </row>
    <row r="2099" spans="1:16" x14ac:dyDescent="0.25">
      <c r="A2099" s="1" t="s">
        <v>16</v>
      </c>
      <c r="B2099" s="1" t="s">
        <v>3751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2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37518</v>
      </c>
    </row>
    <row r="2101" spans="1:16" x14ac:dyDescent="0.25">
      <c r="A2101" s="1" t="s">
        <v>33</v>
      </c>
      <c r="B2101" s="1" t="s">
        <v>37519</v>
      </c>
      <c r="C2101" s="1" t="s">
        <v>3752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7521</v>
      </c>
      <c r="P2101" s="1" t="s">
        <v>37522</v>
      </c>
    </row>
    <row r="2102" spans="1:16" x14ac:dyDescent="0.25">
      <c r="A2102" s="1" t="s">
        <v>46</v>
      </c>
      <c r="B2102" s="1" t="s">
        <v>4881</v>
      </c>
      <c r="C2102" s="1" t="s">
        <v>3752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7524</v>
      </c>
      <c r="P2102" s="1" t="s">
        <v>37525</v>
      </c>
    </row>
    <row r="2103" spans="1:16" x14ac:dyDescent="0.25">
      <c r="A2103" s="1" t="s">
        <v>56</v>
      </c>
      <c r="B2103" s="1" t="s">
        <v>37526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25">
      <c r="A2104" s="1" t="s">
        <v>103</v>
      </c>
      <c r="B2104" s="1" t="s">
        <v>37527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7528</v>
      </c>
      <c r="P2104" s="1" t="s">
        <v>37529</v>
      </c>
    </row>
    <row r="2105" spans="1:16" x14ac:dyDescent="0.2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31787</v>
      </c>
      <c r="P2105" s="1" t="s">
        <v>37530</v>
      </c>
    </row>
    <row r="2106" spans="1:16" x14ac:dyDescent="0.2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7531</v>
      </c>
      <c r="P2106" s="1" t="s">
        <v>37532</v>
      </c>
    </row>
    <row r="2107" spans="1:16" x14ac:dyDescent="0.25">
      <c r="A2107" s="1" t="s">
        <v>40</v>
      </c>
      <c r="B2107" s="1" t="s">
        <v>6546</v>
      </c>
      <c r="C2107" s="1" t="s">
        <v>1827</v>
      </c>
      <c r="D2107" s="1" t="s">
        <v>2439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25">
      <c r="A2108" s="1" t="s">
        <v>33</v>
      </c>
      <c r="B2108" s="1" t="s">
        <v>23727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25">
      <c r="A2109" s="1" t="s">
        <v>33</v>
      </c>
      <c r="B2109" s="1" t="s">
        <v>37533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23393</v>
      </c>
      <c r="P2109" s="1" t="s">
        <v>1869</v>
      </c>
    </row>
    <row r="2110" spans="1:16" x14ac:dyDescent="0.2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7534</v>
      </c>
    </row>
    <row r="2111" spans="1:16" x14ac:dyDescent="0.25">
      <c r="A2111" s="1" t="s">
        <v>56</v>
      </c>
      <c r="B2111" s="1" t="s">
        <v>37535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7536</v>
      </c>
    </row>
    <row r="2112" spans="1:16" x14ac:dyDescent="0.25">
      <c r="A2112" s="1" t="s">
        <v>46</v>
      </c>
      <c r="B2112" s="1" t="s">
        <v>37537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25">
      <c r="A2113" s="1" t="s">
        <v>309</v>
      </c>
      <c r="B2113" s="1" t="s">
        <v>3037</v>
      </c>
      <c r="C2113" s="1" t="s">
        <v>7181</v>
      </c>
      <c r="D2113" s="1" t="s">
        <v>37538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7539</v>
      </c>
      <c r="P2113" s="1"/>
    </row>
    <row r="2114" spans="1:16" x14ac:dyDescent="0.25">
      <c r="A2114" s="1" t="s">
        <v>33</v>
      </c>
      <c r="B2114" s="1" t="s">
        <v>13287</v>
      </c>
      <c r="C2114" s="1" t="s">
        <v>105</v>
      </c>
      <c r="D2114" s="1" t="s">
        <v>35908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5909</v>
      </c>
      <c r="P2114" s="1"/>
    </row>
    <row r="2115" spans="1:16" x14ac:dyDescent="0.25">
      <c r="A2115" s="1" t="s">
        <v>103</v>
      </c>
      <c r="B2115" s="1" t="s">
        <v>37540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7541</v>
      </c>
    </row>
    <row r="2116" spans="1:16" x14ac:dyDescent="0.25">
      <c r="A2116" s="1" t="s">
        <v>56</v>
      </c>
      <c r="B2116" s="1" t="s">
        <v>37542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22394</v>
      </c>
      <c r="P2116" s="1" t="s">
        <v>7539</v>
      </c>
    </row>
    <row r="2117" spans="1:16" x14ac:dyDescent="0.25">
      <c r="A2117" s="1" t="s">
        <v>33</v>
      </c>
      <c r="B2117" s="1" t="s">
        <v>37543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5656</v>
      </c>
      <c r="P2117" s="1" t="s">
        <v>37544</v>
      </c>
    </row>
    <row r="2118" spans="1:16" x14ac:dyDescent="0.2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7545</v>
      </c>
      <c r="P2118" s="1"/>
    </row>
    <row r="2119" spans="1:16" x14ac:dyDescent="0.25">
      <c r="A2119" s="1" t="s">
        <v>46</v>
      </c>
      <c r="B2119" s="1" t="s">
        <v>15725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25">
      <c r="A2120" s="1" t="s">
        <v>369</v>
      </c>
      <c r="B2120" s="1" t="s">
        <v>37546</v>
      </c>
      <c r="C2120" s="1" t="s">
        <v>37294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7547</v>
      </c>
    </row>
    <row r="2121" spans="1:16" x14ac:dyDescent="0.25">
      <c r="A2121" s="1" t="s">
        <v>33</v>
      </c>
      <c r="B2121" s="1" t="s">
        <v>1547</v>
      </c>
      <c r="C2121" s="1" t="s">
        <v>34034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34035</v>
      </c>
      <c r="P2121" s="1" t="s">
        <v>37548</v>
      </c>
    </row>
    <row r="2122" spans="1:16" x14ac:dyDescent="0.25">
      <c r="A2122" s="1" t="s">
        <v>33</v>
      </c>
      <c r="B2122" s="1" t="s">
        <v>37549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24615</v>
      </c>
      <c r="P2122" s="1" t="s">
        <v>23841</v>
      </c>
    </row>
    <row r="2123" spans="1:16" x14ac:dyDescent="0.25">
      <c r="A2123" s="1" t="s">
        <v>33</v>
      </c>
      <c r="B2123" s="1" t="s">
        <v>37550</v>
      </c>
      <c r="C2123" s="1" t="s">
        <v>18624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7551</v>
      </c>
      <c r="P2123" s="1" t="s">
        <v>10927</v>
      </c>
    </row>
    <row r="2124" spans="1:16" x14ac:dyDescent="0.2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7552</v>
      </c>
      <c r="P2124" s="1" t="s">
        <v>37553</v>
      </c>
    </row>
    <row r="2125" spans="1:16" x14ac:dyDescent="0.2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25">
      <c r="A2126" s="1" t="s">
        <v>33</v>
      </c>
      <c r="B2126" s="1" t="s">
        <v>37554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7555</v>
      </c>
      <c r="P2126" s="1" t="s">
        <v>37556</v>
      </c>
    </row>
    <row r="2127" spans="1:16" x14ac:dyDescent="0.25">
      <c r="A2127" s="1" t="s">
        <v>56</v>
      </c>
      <c r="B2127" s="1" t="s">
        <v>37557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37558</v>
      </c>
    </row>
    <row r="2128" spans="1:16" x14ac:dyDescent="0.2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5513</v>
      </c>
    </row>
    <row r="2129" spans="1:16" x14ac:dyDescent="0.2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2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2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24792</v>
      </c>
    </row>
    <row r="2132" spans="1:16" x14ac:dyDescent="0.25">
      <c r="A2132" s="1" t="s">
        <v>33</v>
      </c>
      <c r="B2132" s="1" t="s">
        <v>37559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7560</v>
      </c>
    </row>
    <row r="2133" spans="1:16" x14ac:dyDescent="0.25">
      <c r="A2133" s="1" t="s">
        <v>16</v>
      </c>
      <c r="B2133" s="1" t="s">
        <v>36419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25">
      <c r="A2134" s="1" t="s">
        <v>46</v>
      </c>
      <c r="B2134" s="1" t="s">
        <v>46</v>
      </c>
      <c r="C2134" s="1" t="s">
        <v>37561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7562</v>
      </c>
      <c r="P2134" s="1" t="s">
        <v>37563</v>
      </c>
    </row>
    <row r="2135" spans="1:16" x14ac:dyDescent="0.2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15554</v>
      </c>
    </row>
    <row r="2136" spans="1:16" x14ac:dyDescent="0.2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24203</v>
      </c>
    </row>
    <row r="2137" spans="1:16" x14ac:dyDescent="0.25">
      <c r="A2137" s="1" t="s">
        <v>33</v>
      </c>
      <c r="B2137" s="1" t="s">
        <v>15837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25">
      <c r="A2138" s="1" t="s">
        <v>25</v>
      </c>
      <c r="B2138" s="1" t="s">
        <v>37564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25">
      <c r="A2139" s="1" t="s">
        <v>46</v>
      </c>
      <c r="B2139" s="1" t="s">
        <v>37565</v>
      </c>
      <c r="C2139" s="1" t="s">
        <v>37566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7567</v>
      </c>
      <c r="P2139" s="1" t="s">
        <v>426</v>
      </c>
    </row>
    <row r="2140" spans="1:16" x14ac:dyDescent="0.25">
      <c r="A2140" s="1" t="s">
        <v>16</v>
      </c>
      <c r="B2140" s="1" t="s">
        <v>37568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25">
      <c r="A2141" s="1" t="s">
        <v>25</v>
      </c>
      <c r="B2141" s="1" t="s">
        <v>2540</v>
      </c>
      <c r="C2141" s="1" t="s">
        <v>29703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7569</v>
      </c>
    </row>
    <row r="2142" spans="1:16" x14ac:dyDescent="0.25">
      <c r="A2142" s="1" t="s">
        <v>16</v>
      </c>
      <c r="B2142" s="1" t="s">
        <v>3757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7571</v>
      </c>
    </row>
    <row r="2143" spans="1:16" x14ac:dyDescent="0.25">
      <c r="A2143" s="1" t="s">
        <v>33</v>
      </c>
      <c r="B2143" s="1" t="s">
        <v>3757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7573</v>
      </c>
    </row>
    <row r="2144" spans="1:16" x14ac:dyDescent="0.25">
      <c r="A2144" s="1" t="s">
        <v>46</v>
      </c>
      <c r="B2144" s="1" t="s">
        <v>3757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25">
      <c r="A2145" s="1" t="s">
        <v>103</v>
      </c>
      <c r="B2145" s="1" t="s">
        <v>3757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6605</v>
      </c>
      <c r="P2145" s="1" t="s">
        <v>2463</v>
      </c>
    </row>
    <row r="2146" spans="1:16" x14ac:dyDescent="0.25">
      <c r="A2146" s="1" t="s">
        <v>46</v>
      </c>
      <c r="B2146" s="1" t="s">
        <v>37576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25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2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2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25">
      <c r="A2150" s="1" t="s">
        <v>46</v>
      </c>
      <c r="B2150" s="1" t="s">
        <v>23908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7577</v>
      </c>
      <c r="P2150" s="1" t="s">
        <v>2412</v>
      </c>
    </row>
    <row r="2151" spans="1:16" x14ac:dyDescent="0.25">
      <c r="A2151" s="1" t="s">
        <v>16</v>
      </c>
      <c r="B2151" s="1" t="s">
        <v>37578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7579</v>
      </c>
      <c r="P2151" s="1" t="s">
        <v>10610</v>
      </c>
    </row>
    <row r="2152" spans="1:16" x14ac:dyDescent="0.25">
      <c r="A2152" s="1" t="s">
        <v>46</v>
      </c>
      <c r="B2152" s="1" t="s">
        <v>37580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25">
      <c r="A2153" s="1" t="s">
        <v>46</v>
      </c>
      <c r="B2153" s="1" t="s">
        <v>37581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37582</v>
      </c>
    </row>
    <row r="2154" spans="1:16" x14ac:dyDescent="0.25">
      <c r="A2154" s="1" t="s">
        <v>56</v>
      </c>
      <c r="B2154" s="1" t="s">
        <v>37583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7584</v>
      </c>
      <c r="P2154" s="1" t="s">
        <v>37585</v>
      </c>
    </row>
    <row r="2155" spans="1:16" x14ac:dyDescent="0.25">
      <c r="A2155" s="1" t="s">
        <v>33</v>
      </c>
      <c r="B2155" s="1" t="s">
        <v>36154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25">
      <c r="A2156" s="1" t="s">
        <v>33</v>
      </c>
      <c r="B2156" s="1" t="s">
        <v>37586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6337</v>
      </c>
      <c r="P2156" s="1" t="s">
        <v>37587</v>
      </c>
    </row>
    <row r="2157" spans="1:16" x14ac:dyDescent="0.25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25">
      <c r="A2158" s="1" t="s">
        <v>46</v>
      </c>
      <c r="B2158" s="1" t="s">
        <v>3758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7589</v>
      </c>
      <c r="P2158" s="1" t="s">
        <v>1458</v>
      </c>
    </row>
    <row r="2159" spans="1:16" x14ac:dyDescent="0.2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2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2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25">
      <c r="A2162" s="1" t="s">
        <v>46</v>
      </c>
      <c r="B2162" s="1" t="s">
        <v>37590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25">
      <c r="A2163" s="1" t="s">
        <v>33</v>
      </c>
      <c r="B2163" s="1" t="s">
        <v>3759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25">
      <c r="A2164" s="1" t="s">
        <v>46</v>
      </c>
      <c r="B2164" s="1" t="s">
        <v>37592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25">
      <c r="A2165" s="1" t="s">
        <v>46</v>
      </c>
      <c r="B2165" s="1" t="s">
        <v>24747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858</v>
      </c>
    </row>
    <row r="2166" spans="1:16" x14ac:dyDescent="0.2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37593</v>
      </c>
    </row>
    <row r="2167" spans="1:16" x14ac:dyDescent="0.2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2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21051</v>
      </c>
      <c r="P2168" s="1"/>
    </row>
    <row r="2169" spans="1:16" x14ac:dyDescent="0.25">
      <c r="A2169" s="1" t="s">
        <v>46</v>
      </c>
      <c r="B2169" s="1" t="s">
        <v>37594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5882</v>
      </c>
      <c r="P2169" s="1" t="s">
        <v>8226</v>
      </c>
    </row>
    <row r="2170" spans="1:16" x14ac:dyDescent="0.25">
      <c r="A2170" s="1" t="s">
        <v>103</v>
      </c>
      <c r="B2170" s="1" t="s">
        <v>37595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25">
      <c r="A2171" s="1" t="s">
        <v>46</v>
      </c>
      <c r="B2171" s="1" t="s">
        <v>37596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7597</v>
      </c>
      <c r="P2171" s="1"/>
    </row>
    <row r="2172" spans="1:16" x14ac:dyDescent="0.25">
      <c r="A2172" s="1" t="s">
        <v>40</v>
      </c>
      <c r="B2172" s="1" t="s">
        <v>40</v>
      </c>
      <c r="C2172" s="1" t="s">
        <v>37598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7599</v>
      </c>
    </row>
    <row r="2173" spans="1:16" x14ac:dyDescent="0.25">
      <c r="A2173" s="1" t="s">
        <v>56</v>
      </c>
      <c r="B2173" s="1" t="s">
        <v>37600</v>
      </c>
      <c r="C2173" s="1" t="s">
        <v>15919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20580</v>
      </c>
      <c r="P2173" s="1" t="s">
        <v>37501</v>
      </c>
    </row>
    <row r="2174" spans="1:16" x14ac:dyDescent="0.2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5974</v>
      </c>
    </row>
    <row r="2175" spans="1:16" x14ac:dyDescent="0.2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2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7601</v>
      </c>
      <c r="P2176" s="1" t="s">
        <v>37602</v>
      </c>
    </row>
    <row r="2177" spans="1:16" x14ac:dyDescent="0.25">
      <c r="A2177" s="1" t="s">
        <v>56</v>
      </c>
      <c r="B2177" s="1" t="s">
        <v>151</v>
      </c>
      <c r="C2177" s="1" t="s">
        <v>557</v>
      </c>
      <c r="D2177" s="1" t="s">
        <v>1492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5826</v>
      </c>
      <c r="P2177" s="1" t="s">
        <v>35827</v>
      </c>
    </row>
    <row r="2178" spans="1:16" x14ac:dyDescent="0.25">
      <c r="A2178" s="1" t="s">
        <v>56</v>
      </c>
      <c r="B2178" s="1" t="s">
        <v>26289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7603</v>
      </c>
      <c r="P2178" s="1" t="s">
        <v>37604</v>
      </c>
    </row>
    <row r="2179" spans="1:16" x14ac:dyDescent="0.25">
      <c r="A2179" s="1" t="s">
        <v>369</v>
      </c>
      <c r="B2179" s="1" t="s">
        <v>37605</v>
      </c>
      <c r="C2179" s="1" t="s">
        <v>676</v>
      </c>
      <c r="D2179" s="1" t="s">
        <v>22225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25">
      <c r="A2180" s="1" t="s">
        <v>46</v>
      </c>
      <c r="B2180" s="1" t="s">
        <v>37606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7607</v>
      </c>
    </row>
    <row r="2181" spans="1:16" x14ac:dyDescent="0.25">
      <c r="A2181" s="1" t="s">
        <v>33</v>
      </c>
      <c r="B2181" s="1" t="s">
        <v>37608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7609</v>
      </c>
    </row>
    <row r="2182" spans="1:16" x14ac:dyDescent="0.25">
      <c r="A2182" s="1" t="s">
        <v>56</v>
      </c>
      <c r="B2182" s="1" t="s">
        <v>37610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7611</v>
      </c>
    </row>
    <row r="2183" spans="1:16" x14ac:dyDescent="0.25">
      <c r="A2183" s="1" t="s">
        <v>56</v>
      </c>
      <c r="B2183" s="1" t="s">
        <v>37612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25">
      <c r="A2184" s="1" t="s">
        <v>1282</v>
      </c>
      <c r="B2184" s="1" t="s">
        <v>37613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37614</v>
      </c>
    </row>
    <row r="2185" spans="1:16" x14ac:dyDescent="0.25">
      <c r="A2185" s="1" t="s">
        <v>46</v>
      </c>
      <c r="B2185" s="1" t="s">
        <v>37615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24374</v>
      </c>
      <c r="P2185" s="1" t="s">
        <v>37616</v>
      </c>
    </row>
    <row r="2186" spans="1:16" x14ac:dyDescent="0.2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25">
      <c r="A2187" s="1" t="s">
        <v>46</v>
      </c>
      <c r="B2187" s="1" t="s">
        <v>37617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25">
      <c r="A2188" s="1" t="s">
        <v>46</v>
      </c>
      <c r="B2188" s="1" t="s">
        <v>37618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37619</v>
      </c>
    </row>
    <row r="2189" spans="1:16" x14ac:dyDescent="0.25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25">
      <c r="A2190" s="1" t="s">
        <v>46</v>
      </c>
      <c r="B2190" s="1" t="s">
        <v>37620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37621</v>
      </c>
    </row>
    <row r="2191" spans="1:16" x14ac:dyDescent="0.25">
      <c r="A2191" s="1" t="s">
        <v>33</v>
      </c>
      <c r="B2191" s="1" t="s">
        <v>3762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7623</v>
      </c>
    </row>
    <row r="2192" spans="1:16" x14ac:dyDescent="0.25">
      <c r="A2192" s="1" t="s">
        <v>46</v>
      </c>
      <c r="B2192" s="1" t="s">
        <v>3762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25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2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25">
      <c r="A2195" s="1" t="s">
        <v>33</v>
      </c>
      <c r="B2195" s="1" t="s">
        <v>35365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5366</v>
      </c>
    </row>
    <row r="2196" spans="1:16" x14ac:dyDescent="0.2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37625</v>
      </c>
    </row>
    <row r="2197" spans="1:16" x14ac:dyDescent="0.2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24128</v>
      </c>
      <c r="P2197" s="1" t="s">
        <v>864</v>
      </c>
    </row>
    <row r="2198" spans="1:16" x14ac:dyDescent="0.25">
      <c r="A2198" s="1" t="s">
        <v>56</v>
      </c>
      <c r="B2198" s="1" t="s">
        <v>7001</v>
      </c>
      <c r="C2198" s="1" t="s">
        <v>17705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25">
      <c r="A2199" s="1" t="s">
        <v>33</v>
      </c>
      <c r="B2199" s="1" t="s">
        <v>3762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2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7627</v>
      </c>
    </row>
    <row r="2201" spans="1:16" x14ac:dyDescent="0.25">
      <c r="A2201" s="1" t="s">
        <v>46</v>
      </c>
      <c r="B2201" s="1" t="s">
        <v>37628</v>
      </c>
      <c r="C2201" s="1" t="s">
        <v>20807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25">
      <c r="A2202" s="1" t="s">
        <v>33</v>
      </c>
      <c r="B2202" s="1" t="s">
        <v>3762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25">
      <c r="A2203" s="1" t="s">
        <v>46</v>
      </c>
      <c r="B2203" s="1" t="s">
        <v>5276</v>
      </c>
      <c r="C2203" s="1" t="s">
        <v>2162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7630</v>
      </c>
      <c r="P2203" s="1" t="s">
        <v>5277</v>
      </c>
    </row>
    <row r="2204" spans="1:16" x14ac:dyDescent="0.2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7631</v>
      </c>
    </row>
    <row r="2205" spans="1:16" x14ac:dyDescent="0.25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5333</v>
      </c>
    </row>
    <row r="2206" spans="1:16" x14ac:dyDescent="0.25">
      <c r="A2206" s="1" t="s">
        <v>46</v>
      </c>
      <c r="B2206" s="1" t="s">
        <v>3763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7633</v>
      </c>
      <c r="P2206" s="1" t="s">
        <v>9159</v>
      </c>
    </row>
    <row r="2207" spans="1:16" x14ac:dyDescent="0.25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25">
      <c r="A2208" s="1" t="s">
        <v>33</v>
      </c>
      <c r="B2208" s="1" t="s">
        <v>35419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25">
      <c r="A2209" s="1" t="s">
        <v>56</v>
      </c>
      <c r="B2209" s="1" t="s">
        <v>37634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37635</v>
      </c>
    </row>
    <row r="2210" spans="1:16" x14ac:dyDescent="0.25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37636</v>
      </c>
    </row>
    <row r="2211" spans="1:16" x14ac:dyDescent="0.25">
      <c r="A2211" s="1" t="s">
        <v>33</v>
      </c>
      <c r="B2211" s="1" t="s">
        <v>882</v>
      </c>
      <c r="C2211" s="1" t="s">
        <v>21054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25">
      <c r="A2212" s="1" t="s">
        <v>33</v>
      </c>
      <c r="B2212" s="1" t="s">
        <v>37637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25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7638</v>
      </c>
    </row>
    <row r="2214" spans="1:16" x14ac:dyDescent="0.25">
      <c r="A2214" s="1" t="s">
        <v>16</v>
      </c>
      <c r="B2214" s="1" t="s">
        <v>37639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25">
      <c r="A2215" s="1" t="s">
        <v>33</v>
      </c>
      <c r="B2215" s="1" t="s">
        <v>961</v>
      </c>
      <c r="C2215" s="1" t="s">
        <v>781</v>
      </c>
      <c r="D2215" s="1" t="s">
        <v>36156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7640</v>
      </c>
      <c r="P2215" s="1" t="s">
        <v>37641</v>
      </c>
    </row>
    <row r="2216" spans="1:16" x14ac:dyDescent="0.25">
      <c r="A2216" s="1" t="s">
        <v>16</v>
      </c>
      <c r="B2216" s="1" t="s">
        <v>37642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25">
      <c r="A2217" s="1" t="s">
        <v>103</v>
      </c>
      <c r="B2217" s="1" t="s">
        <v>3764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7644</v>
      </c>
      <c r="P2217" s="1" t="s">
        <v>37645</v>
      </c>
    </row>
    <row r="2218" spans="1:16" x14ac:dyDescent="0.2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7646</v>
      </c>
      <c r="P2218" s="1" t="s">
        <v>1774</v>
      </c>
    </row>
    <row r="2219" spans="1:16" x14ac:dyDescent="0.25">
      <c r="A2219" s="1" t="s">
        <v>46</v>
      </c>
      <c r="B2219" s="1" t="s">
        <v>13087</v>
      </c>
      <c r="C2219" s="1" t="s">
        <v>30802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25">
      <c r="A2220" s="1" t="s">
        <v>46</v>
      </c>
      <c r="B2220" s="1" t="s">
        <v>37647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2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7648</v>
      </c>
      <c r="P2221" s="1"/>
    </row>
    <row r="2222" spans="1:16" x14ac:dyDescent="0.25">
      <c r="A2222" s="1" t="s">
        <v>46</v>
      </c>
      <c r="B2222" s="1" t="s">
        <v>3764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25">
      <c r="A2223" s="1" t="s">
        <v>46</v>
      </c>
      <c r="B2223" s="1" t="s">
        <v>37650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25">
      <c r="A2224" s="1" t="s">
        <v>46</v>
      </c>
      <c r="B2224" s="1" t="s">
        <v>37651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23199</v>
      </c>
      <c r="P2224" s="1" t="s">
        <v>28415</v>
      </c>
    </row>
    <row r="2225" spans="1:16" x14ac:dyDescent="0.2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7652</v>
      </c>
    </row>
    <row r="2226" spans="1:16" x14ac:dyDescent="0.25">
      <c r="A2226" s="1" t="s">
        <v>33</v>
      </c>
      <c r="B2226" s="1" t="s">
        <v>37653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23083</v>
      </c>
      <c r="P2226" s="1"/>
    </row>
    <row r="2227" spans="1:16" x14ac:dyDescent="0.2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25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25">
      <c r="A2229" s="1" t="s">
        <v>33</v>
      </c>
      <c r="B2229" s="1" t="s">
        <v>1627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25059</v>
      </c>
      <c r="P2229" s="1"/>
    </row>
    <row r="2230" spans="1:16" x14ac:dyDescent="0.25">
      <c r="A2230" s="1" t="s">
        <v>46</v>
      </c>
      <c r="B2230" s="1" t="s">
        <v>37654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25">
      <c r="A2231" s="1" t="s">
        <v>46</v>
      </c>
      <c r="B2231" s="1" t="s">
        <v>37655</v>
      </c>
      <c r="C2231" s="1" t="s">
        <v>525</v>
      </c>
      <c r="D2231" s="1" t="s">
        <v>34627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7656</v>
      </c>
      <c r="P2231" s="1" t="s">
        <v>426</v>
      </c>
    </row>
    <row r="2232" spans="1:16" x14ac:dyDescent="0.25">
      <c r="A2232" s="1" t="s">
        <v>103</v>
      </c>
      <c r="B2232" s="1" t="s">
        <v>37657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7658</v>
      </c>
    </row>
    <row r="2233" spans="1:16" x14ac:dyDescent="0.25">
      <c r="A2233" s="1" t="s">
        <v>16</v>
      </c>
      <c r="B2233" s="1" t="s">
        <v>37659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25">
      <c r="A2234" s="1" t="s">
        <v>56</v>
      </c>
      <c r="B2234" s="1" t="s">
        <v>37660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7661</v>
      </c>
    </row>
    <row r="2235" spans="1:16" x14ac:dyDescent="0.25">
      <c r="A2235" s="1" t="s">
        <v>46</v>
      </c>
      <c r="B2235" s="1" t="s">
        <v>37662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7663</v>
      </c>
    </row>
    <row r="2236" spans="1:16" x14ac:dyDescent="0.25">
      <c r="A2236" s="1" t="s">
        <v>25</v>
      </c>
      <c r="B2236" s="1" t="s">
        <v>37664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7665</v>
      </c>
    </row>
    <row r="2237" spans="1:16" x14ac:dyDescent="0.2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25">
      <c r="A2238" s="1" t="s">
        <v>46</v>
      </c>
      <c r="B2238" s="1" t="s">
        <v>37666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6164</v>
      </c>
    </row>
    <row r="2239" spans="1:16" x14ac:dyDescent="0.25">
      <c r="A2239" s="1" t="s">
        <v>40</v>
      </c>
      <c r="B2239" s="1" t="s">
        <v>37667</v>
      </c>
      <c r="C2239" s="1" t="s">
        <v>48</v>
      </c>
      <c r="D2239" s="1" t="s">
        <v>37668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7669</v>
      </c>
      <c r="P2239" s="1" t="s">
        <v>37670</v>
      </c>
    </row>
    <row r="2240" spans="1:16" x14ac:dyDescent="0.25">
      <c r="A2240" s="1" t="s">
        <v>46</v>
      </c>
      <c r="B2240" s="1" t="s">
        <v>37671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7230</v>
      </c>
      <c r="P2240" s="1"/>
    </row>
    <row r="2241" spans="1:16" x14ac:dyDescent="0.2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22435</v>
      </c>
      <c r="P2241" s="1" t="s">
        <v>25537</v>
      </c>
    </row>
    <row r="2242" spans="1:16" x14ac:dyDescent="0.25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25785</v>
      </c>
    </row>
    <row r="2243" spans="1:16" x14ac:dyDescent="0.25">
      <c r="A2243" s="1" t="s">
        <v>46</v>
      </c>
      <c r="B2243" s="1" t="s">
        <v>37672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25">
      <c r="A2244" s="1" t="s">
        <v>369</v>
      </c>
      <c r="B2244" s="1" t="s">
        <v>37673</v>
      </c>
      <c r="C2244" s="1" t="s">
        <v>26687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2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7674</v>
      </c>
    </row>
    <row r="2246" spans="1:16" x14ac:dyDescent="0.25">
      <c r="A2246" s="1" t="s">
        <v>46</v>
      </c>
      <c r="B2246" s="1" t="s">
        <v>37675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16358</v>
      </c>
    </row>
    <row r="2247" spans="1:16" x14ac:dyDescent="0.25">
      <c r="A2247" s="1" t="s">
        <v>369</v>
      </c>
      <c r="B2247" s="1" t="s">
        <v>37676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25">
      <c r="A2248" s="1" t="s">
        <v>33</v>
      </c>
      <c r="B2248" s="1" t="s">
        <v>37677</v>
      </c>
      <c r="C2248" s="1" t="s">
        <v>37678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7679</v>
      </c>
      <c r="P2248" s="1"/>
    </row>
    <row r="2249" spans="1:16" x14ac:dyDescent="0.2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25">
      <c r="A2250" s="1" t="s">
        <v>56</v>
      </c>
      <c r="B2250" s="1" t="s">
        <v>37680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22394</v>
      </c>
      <c r="P2250" s="1" t="s">
        <v>7539</v>
      </c>
    </row>
    <row r="2251" spans="1:16" x14ac:dyDescent="0.2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37276</v>
      </c>
    </row>
    <row r="2252" spans="1:16" x14ac:dyDescent="0.25">
      <c r="A2252" s="1" t="s">
        <v>33</v>
      </c>
      <c r="B2252" s="1" t="s">
        <v>37681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7682</v>
      </c>
    </row>
    <row r="2253" spans="1:16" x14ac:dyDescent="0.25">
      <c r="A2253" s="1" t="s">
        <v>16</v>
      </c>
      <c r="B2253" s="1" t="s">
        <v>37683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21741</v>
      </c>
      <c r="P2253" s="1"/>
    </row>
    <row r="2254" spans="1:16" x14ac:dyDescent="0.25">
      <c r="A2254" s="1" t="s">
        <v>25</v>
      </c>
      <c r="B2254" s="1" t="s">
        <v>37684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7685</v>
      </c>
      <c r="P2254" s="1" t="s">
        <v>37686</v>
      </c>
    </row>
    <row r="2255" spans="1:16" x14ac:dyDescent="0.25">
      <c r="A2255" s="1" t="s">
        <v>46</v>
      </c>
      <c r="B2255" s="1" t="s">
        <v>37687</v>
      </c>
      <c r="C2255" s="1" t="s">
        <v>37688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25">
      <c r="A2256" s="1" t="s">
        <v>46</v>
      </c>
      <c r="B2256" s="1" t="s">
        <v>37689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7690</v>
      </c>
      <c r="P2256" s="1" t="s">
        <v>4794</v>
      </c>
    </row>
    <row r="2257" spans="1:16" x14ac:dyDescent="0.25">
      <c r="A2257" s="1" t="s">
        <v>46</v>
      </c>
      <c r="B2257" s="1" t="s">
        <v>46</v>
      </c>
      <c r="C2257" s="1" t="s">
        <v>14977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14978</v>
      </c>
      <c r="P2257" s="1" t="s">
        <v>37691</v>
      </c>
    </row>
    <row r="2258" spans="1:16" x14ac:dyDescent="0.25">
      <c r="A2258" s="1" t="s">
        <v>33</v>
      </c>
      <c r="B2258" s="1" t="s">
        <v>37692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25">
      <c r="A2259" s="1" t="s">
        <v>56</v>
      </c>
      <c r="B2259" s="1" t="s">
        <v>37693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25">
      <c r="A2260" s="1" t="s">
        <v>103</v>
      </c>
      <c r="B2260" s="1" t="s">
        <v>37694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37695</v>
      </c>
    </row>
    <row r="2261" spans="1:16" x14ac:dyDescent="0.25">
      <c r="A2261" s="1" t="s">
        <v>33</v>
      </c>
      <c r="B2261" s="1" t="s">
        <v>1987</v>
      </c>
      <c r="C2261" s="1" t="s">
        <v>1039</v>
      </c>
      <c r="D2261" s="1" t="s">
        <v>35468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5469</v>
      </c>
      <c r="P2261" s="1" t="s">
        <v>35470</v>
      </c>
    </row>
    <row r="2262" spans="1:16" x14ac:dyDescent="0.25">
      <c r="A2262" s="1" t="s">
        <v>33</v>
      </c>
      <c r="B2262" s="1" t="s">
        <v>37696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7744</v>
      </c>
      <c r="P2262" s="1" t="s">
        <v>28276</v>
      </c>
    </row>
    <row r="2263" spans="1:16" x14ac:dyDescent="0.25">
      <c r="A2263" s="1" t="s">
        <v>46</v>
      </c>
      <c r="B2263" s="1" t="s">
        <v>46</v>
      </c>
      <c r="C2263" s="1" t="s">
        <v>37697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25">
      <c r="A2264" s="1" t="s">
        <v>33</v>
      </c>
      <c r="B2264" s="1" t="s">
        <v>37698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0958</v>
      </c>
      <c r="P2264" s="1"/>
    </row>
    <row r="2265" spans="1:16" x14ac:dyDescent="0.2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25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25">
      <c r="A2267" s="1" t="s">
        <v>46</v>
      </c>
      <c r="B2267" s="1" t="s">
        <v>37699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7283</v>
      </c>
      <c r="P2267" s="1" t="s">
        <v>754</v>
      </c>
    </row>
    <row r="2268" spans="1:16" x14ac:dyDescent="0.2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2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5457</v>
      </c>
      <c r="P2269" s="1" t="s">
        <v>6047</v>
      </c>
    </row>
    <row r="2270" spans="1:16" x14ac:dyDescent="0.25">
      <c r="A2270" s="1" t="s">
        <v>40</v>
      </c>
      <c r="B2270" s="1" t="s">
        <v>37700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7701</v>
      </c>
      <c r="P2270" s="1" t="s">
        <v>37702</v>
      </c>
    </row>
    <row r="2271" spans="1:16" x14ac:dyDescent="0.2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21804</v>
      </c>
      <c r="P2271" s="1" t="s">
        <v>21805</v>
      </c>
    </row>
    <row r="2272" spans="1:16" x14ac:dyDescent="0.25">
      <c r="A2272" s="1" t="s">
        <v>56</v>
      </c>
      <c r="B2272" s="1" t="s">
        <v>37703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2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7704</v>
      </c>
    </row>
    <row r="2274" spans="1:16" x14ac:dyDescent="0.25">
      <c r="A2274" s="1" t="s">
        <v>16</v>
      </c>
      <c r="B2274" s="1" t="s">
        <v>37705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37706</v>
      </c>
    </row>
    <row r="2275" spans="1:16" x14ac:dyDescent="0.2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7707</v>
      </c>
      <c r="P2275" s="1" t="s">
        <v>37333</v>
      </c>
    </row>
    <row r="2276" spans="1:16" x14ac:dyDescent="0.25">
      <c r="A2276" s="1" t="s">
        <v>46</v>
      </c>
      <c r="B2276" s="1" t="s">
        <v>37708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7709</v>
      </c>
    </row>
    <row r="2277" spans="1:16" x14ac:dyDescent="0.2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25">
      <c r="A2278" s="1" t="s">
        <v>46</v>
      </c>
      <c r="B2278" s="1" t="s">
        <v>37710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25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7711</v>
      </c>
      <c r="P2279" s="1" t="s">
        <v>187</v>
      </c>
    </row>
    <row r="2280" spans="1:16" x14ac:dyDescent="0.25">
      <c r="A2280" s="1" t="s">
        <v>46</v>
      </c>
      <c r="B2280" s="1" t="s">
        <v>37712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25">
      <c r="A2281" s="1" t="s">
        <v>46</v>
      </c>
      <c r="B2281" s="1" t="s">
        <v>37713</v>
      </c>
      <c r="C2281" s="1" t="s">
        <v>37714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25">
      <c r="A2282" s="1" t="s">
        <v>33</v>
      </c>
      <c r="B2282" s="1" t="s">
        <v>37715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37716</v>
      </c>
    </row>
    <row r="2283" spans="1:16" x14ac:dyDescent="0.25">
      <c r="A2283" s="1" t="s">
        <v>33</v>
      </c>
      <c r="B2283" s="1" t="s">
        <v>37717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20400</v>
      </c>
    </row>
    <row r="2284" spans="1:16" x14ac:dyDescent="0.25">
      <c r="A2284" s="1" t="s">
        <v>40</v>
      </c>
      <c r="B2284" s="1" t="s">
        <v>35554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25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6976</v>
      </c>
      <c r="P2285" s="1" t="s">
        <v>245</v>
      </c>
    </row>
    <row r="2286" spans="1:16" x14ac:dyDescent="0.25">
      <c r="A2286" s="1" t="s">
        <v>33</v>
      </c>
      <c r="B2286" s="1" t="s">
        <v>37718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7719</v>
      </c>
      <c r="P2286" s="1" t="s">
        <v>966</v>
      </c>
    </row>
    <row r="2287" spans="1:16" x14ac:dyDescent="0.25">
      <c r="A2287" s="1" t="s">
        <v>46</v>
      </c>
      <c r="B2287" s="1" t="s">
        <v>37720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7721</v>
      </c>
    </row>
    <row r="2288" spans="1:16" x14ac:dyDescent="0.25">
      <c r="A2288" s="1" t="s">
        <v>46</v>
      </c>
      <c r="B2288" s="1" t="s">
        <v>37722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6378</v>
      </c>
      <c r="P2288" s="1" t="s">
        <v>187</v>
      </c>
    </row>
    <row r="2289" spans="1:16" x14ac:dyDescent="0.2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7723</v>
      </c>
    </row>
    <row r="2290" spans="1:16" x14ac:dyDescent="0.25">
      <c r="A2290" s="1" t="s">
        <v>33</v>
      </c>
      <c r="B2290" s="1" t="s">
        <v>37724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7725</v>
      </c>
      <c r="P2290" s="1" t="s">
        <v>1370</v>
      </c>
    </row>
    <row r="2291" spans="1:16" x14ac:dyDescent="0.25">
      <c r="A2291" s="1" t="s">
        <v>46</v>
      </c>
      <c r="B2291" s="1" t="s">
        <v>37726</v>
      </c>
      <c r="C2291" s="1" t="s">
        <v>37727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7728</v>
      </c>
      <c r="P2291" s="1" t="s">
        <v>9565</v>
      </c>
    </row>
    <row r="2292" spans="1:16" x14ac:dyDescent="0.2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7729</v>
      </c>
      <c r="P2292" s="1" t="s">
        <v>37730</v>
      </c>
    </row>
    <row r="2293" spans="1:16" x14ac:dyDescent="0.25">
      <c r="A2293" s="1" t="s">
        <v>56</v>
      </c>
      <c r="B2293" s="1" t="s">
        <v>37731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37732</v>
      </c>
    </row>
    <row r="2294" spans="1:16" x14ac:dyDescent="0.25">
      <c r="A2294" s="1" t="s">
        <v>33</v>
      </c>
      <c r="B2294" s="1" t="s">
        <v>36388</v>
      </c>
      <c r="C2294" s="1" t="s">
        <v>321</v>
      </c>
      <c r="D2294" s="1" t="s">
        <v>1492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32346</v>
      </c>
      <c r="P2294" s="1" t="s">
        <v>37733</v>
      </c>
    </row>
    <row r="2295" spans="1:16" x14ac:dyDescent="0.2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37734</v>
      </c>
    </row>
    <row r="2296" spans="1:16" x14ac:dyDescent="0.25">
      <c r="A2296" s="1" t="s">
        <v>103</v>
      </c>
      <c r="B2296" s="1" t="s">
        <v>37735</v>
      </c>
      <c r="C2296" s="1" t="s">
        <v>15367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37736</v>
      </c>
    </row>
    <row r="2297" spans="1:16" x14ac:dyDescent="0.25">
      <c r="A2297" s="1" t="s">
        <v>103</v>
      </c>
      <c r="B2297" s="1" t="s">
        <v>37737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33013</v>
      </c>
    </row>
    <row r="2298" spans="1:16" x14ac:dyDescent="0.25">
      <c r="A2298" s="1" t="s">
        <v>103</v>
      </c>
      <c r="B2298" s="1" t="s">
        <v>37738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25">
      <c r="A2299" s="1" t="s">
        <v>46</v>
      </c>
      <c r="B2299" s="1" t="s">
        <v>37739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22842</v>
      </c>
    </row>
    <row r="2300" spans="1:16" x14ac:dyDescent="0.25">
      <c r="A2300" s="1" t="s">
        <v>309</v>
      </c>
      <c r="B2300" s="1" t="s">
        <v>37740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37741</v>
      </c>
      <c r="P2300" s="1" t="s">
        <v>2939</v>
      </c>
    </row>
    <row r="2301" spans="1:16" x14ac:dyDescent="0.25">
      <c r="A2301" s="1" t="s">
        <v>46</v>
      </c>
      <c r="B2301" s="1" t="s">
        <v>37742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7743</v>
      </c>
      <c r="P2301" s="1" t="s">
        <v>37744</v>
      </c>
    </row>
    <row r="2302" spans="1:16" x14ac:dyDescent="0.2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7745</v>
      </c>
      <c r="P2302" s="1" t="s">
        <v>37746</v>
      </c>
    </row>
    <row r="2303" spans="1:16" x14ac:dyDescent="0.25">
      <c r="A2303" s="1" t="s">
        <v>46</v>
      </c>
      <c r="B2303" s="1" t="s">
        <v>37747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8797</v>
      </c>
      <c r="P2303" s="1" t="s">
        <v>5321</v>
      </c>
    </row>
    <row r="2304" spans="1:16" x14ac:dyDescent="0.25">
      <c r="A2304" s="1" t="s">
        <v>46</v>
      </c>
      <c r="B2304" s="1" t="s">
        <v>17475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7748</v>
      </c>
      <c r="P2304" s="1" t="s">
        <v>37749</v>
      </c>
    </row>
    <row r="2305" spans="1:16" x14ac:dyDescent="0.25">
      <c r="A2305" s="1" t="s">
        <v>46</v>
      </c>
      <c r="B2305" s="1" t="s">
        <v>37750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9885</v>
      </c>
    </row>
    <row r="2306" spans="1:16" x14ac:dyDescent="0.25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7751</v>
      </c>
      <c r="P2306" s="1" t="s">
        <v>37752</v>
      </c>
    </row>
    <row r="2307" spans="1:16" x14ac:dyDescent="0.25">
      <c r="A2307" s="1" t="s">
        <v>46</v>
      </c>
      <c r="B2307" s="1" t="s">
        <v>37753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0735</v>
      </c>
    </row>
    <row r="2308" spans="1:16" x14ac:dyDescent="0.2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31410</v>
      </c>
      <c r="P2308" s="1" t="s">
        <v>37754</v>
      </c>
    </row>
    <row r="2309" spans="1:16" x14ac:dyDescent="0.25">
      <c r="A2309" s="1" t="s">
        <v>46</v>
      </c>
      <c r="B2309" s="1" t="s">
        <v>37755</v>
      </c>
      <c r="C2309" s="1" t="s">
        <v>18926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35250</v>
      </c>
    </row>
    <row r="2310" spans="1:16" x14ac:dyDescent="0.2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22446</v>
      </c>
      <c r="P2310" s="1" t="s">
        <v>199</v>
      </c>
    </row>
    <row r="2311" spans="1:16" x14ac:dyDescent="0.25">
      <c r="A2311" s="1" t="s">
        <v>33</v>
      </c>
      <c r="B2311" s="1" t="s">
        <v>961</v>
      </c>
      <c r="C2311" s="1" t="s">
        <v>37756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5863</v>
      </c>
    </row>
    <row r="2312" spans="1:16" x14ac:dyDescent="0.25">
      <c r="A2312" s="1" t="s">
        <v>309</v>
      </c>
      <c r="B2312" s="1" t="s">
        <v>37757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5366</v>
      </c>
    </row>
    <row r="2313" spans="1:16" x14ac:dyDescent="0.25">
      <c r="A2313" s="1" t="s">
        <v>16</v>
      </c>
      <c r="B2313" s="1" t="s">
        <v>37758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25">
      <c r="A2314" s="1" t="s">
        <v>33</v>
      </c>
      <c r="B2314" s="1" t="s">
        <v>37759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7760</v>
      </c>
    </row>
    <row r="2315" spans="1:16" x14ac:dyDescent="0.25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7761</v>
      </c>
      <c r="P2315" s="1" t="s">
        <v>37762</v>
      </c>
    </row>
    <row r="2316" spans="1:16" x14ac:dyDescent="0.25">
      <c r="A2316" s="1" t="s">
        <v>103</v>
      </c>
      <c r="B2316" s="1" t="s">
        <v>37763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25">
      <c r="A2317" s="1" t="s">
        <v>309</v>
      </c>
      <c r="B2317" s="1" t="s">
        <v>37764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7765</v>
      </c>
    </row>
    <row r="2318" spans="1:16" x14ac:dyDescent="0.25">
      <c r="A2318" s="1" t="s">
        <v>46</v>
      </c>
      <c r="B2318" s="1" t="s">
        <v>37766</v>
      </c>
      <c r="C2318" s="1" t="s">
        <v>29057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22083</v>
      </c>
      <c r="P2318" s="1"/>
    </row>
    <row r="2319" spans="1:16" x14ac:dyDescent="0.25">
      <c r="A2319" s="1" t="s">
        <v>40</v>
      </c>
      <c r="B2319" s="1" t="s">
        <v>36250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6251</v>
      </c>
    </row>
    <row r="2320" spans="1:16" x14ac:dyDescent="0.25">
      <c r="A2320" s="1" t="s">
        <v>46</v>
      </c>
      <c r="B2320" s="1" t="s">
        <v>35887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5888</v>
      </c>
    </row>
    <row r="2321" spans="1:16" x14ac:dyDescent="0.25">
      <c r="A2321" s="1" t="s">
        <v>33</v>
      </c>
      <c r="B2321" s="1" t="s">
        <v>36120</v>
      </c>
      <c r="C2321" s="1" t="s">
        <v>1498</v>
      </c>
      <c r="D2321" s="1" t="s">
        <v>21379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23159</v>
      </c>
      <c r="P2321" s="1" t="s">
        <v>22224</v>
      </c>
    </row>
    <row r="2322" spans="1:16" x14ac:dyDescent="0.25">
      <c r="A2322" s="1" t="s">
        <v>56</v>
      </c>
      <c r="B2322" s="1" t="s">
        <v>37767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7768</v>
      </c>
    </row>
    <row r="2323" spans="1:16" x14ac:dyDescent="0.2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7769</v>
      </c>
    </row>
    <row r="2324" spans="1:16" x14ac:dyDescent="0.25">
      <c r="A2324" s="1" t="s">
        <v>56</v>
      </c>
      <c r="B2324" s="1" t="s">
        <v>37770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6096</v>
      </c>
      <c r="P2324" s="1" t="s">
        <v>966</v>
      </c>
    </row>
    <row r="2325" spans="1:16" x14ac:dyDescent="0.25">
      <c r="A2325" s="1" t="s">
        <v>16</v>
      </c>
      <c r="B2325" s="1" t="s">
        <v>37771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7772</v>
      </c>
      <c r="P2325" s="1" t="s">
        <v>37773</v>
      </c>
    </row>
    <row r="2326" spans="1:16" x14ac:dyDescent="0.2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7774</v>
      </c>
      <c r="P2326" s="1" t="s">
        <v>16589</v>
      </c>
    </row>
    <row r="2327" spans="1:16" x14ac:dyDescent="0.25">
      <c r="A2327" s="1" t="s">
        <v>46</v>
      </c>
      <c r="B2327" s="1" t="s">
        <v>37775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37776</v>
      </c>
    </row>
    <row r="2328" spans="1:16" x14ac:dyDescent="0.25">
      <c r="A2328" s="1" t="s">
        <v>46</v>
      </c>
      <c r="B2328" s="1" t="s">
        <v>46</v>
      </c>
      <c r="C2328" s="1" t="s">
        <v>22615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37777</v>
      </c>
    </row>
    <row r="2329" spans="1:16" x14ac:dyDescent="0.2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7778</v>
      </c>
      <c r="P2329" s="1" t="s">
        <v>23007</v>
      </c>
    </row>
    <row r="2330" spans="1:16" x14ac:dyDescent="0.25">
      <c r="A2330" s="1" t="s">
        <v>309</v>
      </c>
      <c r="B2330" s="1" t="s">
        <v>1726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7779</v>
      </c>
      <c r="P2330" s="1" t="s">
        <v>8700</v>
      </c>
    </row>
    <row r="2331" spans="1:16" x14ac:dyDescent="0.25">
      <c r="A2331" s="1" t="s">
        <v>33</v>
      </c>
      <c r="B2331" s="1" t="s">
        <v>37780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8870</v>
      </c>
      <c r="P2331" s="1" t="s">
        <v>16397</v>
      </c>
    </row>
    <row r="2332" spans="1:16" x14ac:dyDescent="0.25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25">
      <c r="A2333" s="1" t="s">
        <v>46</v>
      </c>
      <c r="B2333" s="1" t="s">
        <v>37781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7782</v>
      </c>
      <c r="P2333" s="1" t="s">
        <v>37783</v>
      </c>
    </row>
    <row r="2334" spans="1:16" x14ac:dyDescent="0.2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25">
      <c r="A2335" s="1" t="s">
        <v>309</v>
      </c>
      <c r="B2335" s="1" t="s">
        <v>37784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2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7785</v>
      </c>
    </row>
    <row r="2337" spans="1:16" x14ac:dyDescent="0.2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8276</v>
      </c>
    </row>
    <row r="2338" spans="1:16" x14ac:dyDescent="0.25">
      <c r="A2338" s="1" t="s">
        <v>46</v>
      </c>
      <c r="B2338" s="1" t="s">
        <v>37786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7230</v>
      </c>
      <c r="P2338" s="1"/>
    </row>
    <row r="2339" spans="1:16" x14ac:dyDescent="0.25">
      <c r="A2339" s="1" t="s">
        <v>40</v>
      </c>
      <c r="B2339" s="1" t="s">
        <v>37787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7788</v>
      </c>
    </row>
    <row r="2340" spans="1:16" x14ac:dyDescent="0.25">
      <c r="A2340" s="1" t="s">
        <v>33</v>
      </c>
      <c r="B2340" s="1" t="s">
        <v>22711</v>
      </c>
      <c r="C2340" s="1" t="s">
        <v>325</v>
      </c>
      <c r="D2340" s="1" t="s">
        <v>24139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727</v>
      </c>
      <c r="P2340" s="1" t="s">
        <v>22712</v>
      </c>
    </row>
    <row r="2341" spans="1:16" x14ac:dyDescent="0.2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7789</v>
      </c>
    </row>
    <row r="2342" spans="1:16" x14ac:dyDescent="0.2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7790</v>
      </c>
    </row>
    <row r="2343" spans="1:16" x14ac:dyDescent="0.2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7791</v>
      </c>
      <c r="P2343" s="1" t="s">
        <v>37792</v>
      </c>
    </row>
    <row r="2344" spans="1:16" x14ac:dyDescent="0.25">
      <c r="A2344" s="1" t="s">
        <v>46</v>
      </c>
      <c r="B2344" s="1" t="s">
        <v>37793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25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30938</v>
      </c>
    </row>
    <row r="2346" spans="1:16" x14ac:dyDescent="0.2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7794</v>
      </c>
      <c r="P2346" s="1" t="s">
        <v>37795</v>
      </c>
    </row>
    <row r="2347" spans="1:16" x14ac:dyDescent="0.25">
      <c r="A2347" s="1" t="s">
        <v>40</v>
      </c>
      <c r="B2347" s="1" t="s">
        <v>37796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7797</v>
      </c>
    </row>
    <row r="2348" spans="1:16" x14ac:dyDescent="0.25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6132</v>
      </c>
    </row>
    <row r="2349" spans="1:16" x14ac:dyDescent="0.2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37518</v>
      </c>
    </row>
    <row r="2350" spans="1:16" x14ac:dyDescent="0.2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5937</v>
      </c>
    </row>
    <row r="2351" spans="1:16" x14ac:dyDescent="0.25">
      <c r="A2351" s="1" t="s">
        <v>16</v>
      </c>
      <c r="B2351" s="1" t="s">
        <v>37798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25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7799</v>
      </c>
      <c r="P2352" s="1"/>
    </row>
    <row r="2353" spans="1:16" x14ac:dyDescent="0.2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7800</v>
      </c>
    </row>
    <row r="2354" spans="1:16" x14ac:dyDescent="0.2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9870</v>
      </c>
      <c r="P2354" s="1" t="s">
        <v>28108</v>
      </c>
    </row>
    <row r="2355" spans="1:16" x14ac:dyDescent="0.25">
      <c r="A2355" s="1" t="s">
        <v>46</v>
      </c>
      <c r="B2355" s="1" t="s">
        <v>37801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6727</v>
      </c>
      <c r="P2355" s="1" t="s">
        <v>36728</v>
      </c>
    </row>
    <row r="2356" spans="1:16" x14ac:dyDescent="0.25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7802</v>
      </c>
    </row>
    <row r="2357" spans="1:16" x14ac:dyDescent="0.25">
      <c r="A2357" s="1" t="s">
        <v>46</v>
      </c>
      <c r="B2357" s="1" t="s">
        <v>37803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22603</v>
      </c>
      <c r="P2357" s="1" t="s">
        <v>974</v>
      </c>
    </row>
    <row r="2358" spans="1:16" x14ac:dyDescent="0.2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25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37804</v>
      </c>
    </row>
    <row r="2360" spans="1:16" x14ac:dyDescent="0.25">
      <c r="A2360" s="1" t="s">
        <v>46</v>
      </c>
      <c r="B2360" s="1" t="s">
        <v>27613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7805</v>
      </c>
    </row>
    <row r="2361" spans="1:16" x14ac:dyDescent="0.2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34015</v>
      </c>
      <c r="P2361" s="1" t="s">
        <v>37806</v>
      </c>
    </row>
    <row r="2362" spans="1:16" x14ac:dyDescent="0.2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7807</v>
      </c>
    </row>
    <row r="2363" spans="1:16" x14ac:dyDescent="0.25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15874</v>
      </c>
    </row>
    <row r="2364" spans="1:16" x14ac:dyDescent="0.25">
      <c r="A2364" s="1" t="s">
        <v>25</v>
      </c>
      <c r="B2364" s="1" t="s">
        <v>37808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37809</v>
      </c>
    </row>
    <row r="2365" spans="1:16" x14ac:dyDescent="0.25">
      <c r="A2365" s="1" t="s">
        <v>46</v>
      </c>
      <c r="B2365" s="1" t="s">
        <v>37810</v>
      </c>
      <c r="C2365" s="1" t="s">
        <v>37811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6917</v>
      </c>
      <c r="P2365" s="1" t="s">
        <v>2551</v>
      </c>
    </row>
    <row r="2366" spans="1:16" x14ac:dyDescent="0.25">
      <c r="A2366" s="1" t="s">
        <v>33</v>
      </c>
      <c r="B2366" s="1" t="s">
        <v>37812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6358</v>
      </c>
    </row>
    <row r="2367" spans="1:16" x14ac:dyDescent="0.2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22996</v>
      </c>
    </row>
    <row r="2368" spans="1:16" x14ac:dyDescent="0.25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37813</v>
      </c>
    </row>
    <row r="2369" spans="1:16" x14ac:dyDescent="0.25">
      <c r="A2369" s="1" t="s">
        <v>46</v>
      </c>
      <c r="B2369" s="1" t="s">
        <v>37814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5686</v>
      </c>
    </row>
    <row r="2370" spans="1:16" x14ac:dyDescent="0.2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25">
      <c r="A2371" s="1" t="s">
        <v>56</v>
      </c>
      <c r="B2371" s="1" t="s">
        <v>37815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9709</v>
      </c>
      <c r="P2371" s="1" t="s">
        <v>32514</v>
      </c>
    </row>
    <row r="2372" spans="1:16" x14ac:dyDescent="0.25">
      <c r="A2372" s="1" t="s">
        <v>46</v>
      </c>
      <c r="B2372" s="1" t="s">
        <v>255</v>
      </c>
      <c r="C2372" s="1" t="s">
        <v>21400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7016</v>
      </c>
    </row>
    <row r="2373" spans="1:16" x14ac:dyDescent="0.25">
      <c r="A2373" s="1" t="s">
        <v>16</v>
      </c>
      <c r="B2373" s="1" t="s">
        <v>32506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7816</v>
      </c>
    </row>
    <row r="2374" spans="1:16" x14ac:dyDescent="0.25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2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7817</v>
      </c>
    </row>
    <row r="2376" spans="1:16" x14ac:dyDescent="0.25">
      <c r="A2376" s="1" t="s">
        <v>46</v>
      </c>
      <c r="B2376" s="1" t="s">
        <v>9174</v>
      </c>
      <c r="C2376" s="1" t="s">
        <v>26650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7818</v>
      </c>
      <c r="P2376" s="1" t="s">
        <v>4006</v>
      </c>
    </row>
    <row r="2377" spans="1:16" x14ac:dyDescent="0.25">
      <c r="A2377" s="1" t="s">
        <v>46</v>
      </c>
      <c r="B2377" s="1" t="s">
        <v>37819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2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24819</v>
      </c>
    </row>
    <row r="2379" spans="1:16" x14ac:dyDescent="0.2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7820</v>
      </c>
      <c r="P2379" s="1" t="s">
        <v>37821</v>
      </c>
    </row>
    <row r="2380" spans="1:16" x14ac:dyDescent="0.2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7822</v>
      </c>
      <c r="P2380" s="1" t="s">
        <v>37823</v>
      </c>
    </row>
    <row r="2381" spans="1:16" x14ac:dyDescent="0.25">
      <c r="A2381" s="1" t="s">
        <v>33</v>
      </c>
      <c r="B2381" s="1" t="s">
        <v>37824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37825</v>
      </c>
    </row>
    <row r="2382" spans="1:16" x14ac:dyDescent="0.2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5420</v>
      </c>
    </row>
    <row r="2383" spans="1:16" x14ac:dyDescent="0.25">
      <c r="A2383" s="1" t="s">
        <v>56</v>
      </c>
      <c r="B2383" s="1" t="s">
        <v>37826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25">
      <c r="A2384" s="1" t="s">
        <v>46</v>
      </c>
      <c r="B2384" s="1" t="s">
        <v>1351</v>
      </c>
      <c r="C2384" s="1" t="s">
        <v>105</v>
      </c>
      <c r="D2384" s="1" t="s">
        <v>35908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5909</v>
      </c>
      <c r="P2384" s="1"/>
    </row>
    <row r="2385" spans="1:16" x14ac:dyDescent="0.25">
      <c r="A2385" s="1" t="s">
        <v>46</v>
      </c>
      <c r="B2385" s="1" t="s">
        <v>3849</v>
      </c>
      <c r="C2385" s="1" t="s">
        <v>18436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7827</v>
      </c>
      <c r="P2385" s="1" t="s">
        <v>909</v>
      </c>
    </row>
    <row r="2386" spans="1:16" x14ac:dyDescent="0.2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9410</v>
      </c>
      <c r="P2386" s="1" t="s">
        <v>7237</v>
      </c>
    </row>
    <row r="2387" spans="1:16" x14ac:dyDescent="0.2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7828</v>
      </c>
      <c r="P2387" s="1" t="s">
        <v>37829</v>
      </c>
    </row>
    <row r="2388" spans="1:16" x14ac:dyDescent="0.25">
      <c r="A2388" s="1" t="s">
        <v>33</v>
      </c>
      <c r="B2388" s="1" t="s">
        <v>37830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7831</v>
      </c>
    </row>
    <row r="2389" spans="1:16" x14ac:dyDescent="0.25">
      <c r="A2389" s="1" t="s">
        <v>46</v>
      </c>
      <c r="B2389" s="1" t="s">
        <v>37832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25">
      <c r="A2390" s="1" t="s">
        <v>33</v>
      </c>
      <c r="B2390" s="1" t="s">
        <v>37833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6608</v>
      </c>
      <c r="P2390" s="1"/>
    </row>
    <row r="2391" spans="1:16" x14ac:dyDescent="0.25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25">
      <c r="A2392" s="1" t="s">
        <v>46</v>
      </c>
      <c r="B2392" s="1" t="s">
        <v>37834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25">
      <c r="A2393" s="1" t="s">
        <v>46</v>
      </c>
      <c r="B2393" s="1" t="s">
        <v>37835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7836</v>
      </c>
      <c r="P2393" s="1" t="s">
        <v>37837</v>
      </c>
    </row>
    <row r="2394" spans="1:16" x14ac:dyDescent="0.25">
      <c r="A2394" s="1" t="s">
        <v>33</v>
      </c>
      <c r="B2394" s="1" t="s">
        <v>37838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9297</v>
      </c>
      <c r="P2394" s="1" t="s">
        <v>37839</v>
      </c>
    </row>
    <row r="2395" spans="1:16" x14ac:dyDescent="0.2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7840</v>
      </c>
    </row>
    <row r="2396" spans="1:16" x14ac:dyDescent="0.2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6764</v>
      </c>
      <c r="P2396" s="1" t="s">
        <v>1869</v>
      </c>
    </row>
    <row r="2397" spans="1:16" x14ac:dyDescent="0.25">
      <c r="A2397" s="1" t="s">
        <v>46</v>
      </c>
      <c r="B2397" s="1" t="s">
        <v>37841</v>
      </c>
      <c r="C2397" s="1" t="s">
        <v>1002</v>
      </c>
      <c r="D2397" s="1" t="s">
        <v>37842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7843</v>
      </c>
      <c r="P2397" s="1" t="s">
        <v>37844</v>
      </c>
    </row>
    <row r="2398" spans="1:16" x14ac:dyDescent="0.25">
      <c r="A2398" s="1" t="s">
        <v>103</v>
      </c>
      <c r="B2398" s="1" t="s">
        <v>37845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25">
      <c r="A2399" s="1" t="s">
        <v>369</v>
      </c>
      <c r="B2399" s="1" t="s">
        <v>37846</v>
      </c>
      <c r="C2399" s="1" t="s">
        <v>33588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33589</v>
      </c>
      <c r="P2399" s="1" t="s">
        <v>107</v>
      </c>
    </row>
    <row r="2400" spans="1:16" x14ac:dyDescent="0.2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37847</v>
      </c>
    </row>
    <row r="2401" spans="1:16" x14ac:dyDescent="0.2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7848</v>
      </c>
    </row>
    <row r="2402" spans="1:16" x14ac:dyDescent="0.2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17499</v>
      </c>
      <c r="P2402" s="1" t="s">
        <v>3382</v>
      </c>
    </row>
    <row r="2403" spans="1:16" x14ac:dyDescent="0.25">
      <c r="A2403" s="1" t="s">
        <v>46</v>
      </c>
      <c r="B2403" s="1" t="s">
        <v>37849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24390</v>
      </c>
      <c r="P2403" s="1" t="s">
        <v>36657</v>
      </c>
    </row>
    <row r="2404" spans="1:16" x14ac:dyDescent="0.25">
      <c r="A2404" s="1" t="s">
        <v>56</v>
      </c>
      <c r="B2404" s="1" t="s">
        <v>37850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25">
      <c r="A2405" s="1" t="s">
        <v>46</v>
      </c>
      <c r="B2405" s="1" t="s">
        <v>3785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25">
      <c r="A2406" s="1" t="s">
        <v>369</v>
      </c>
      <c r="B2406" s="1" t="s">
        <v>37852</v>
      </c>
      <c r="C2406" s="1" t="s">
        <v>1275</v>
      </c>
      <c r="D2406" s="1" t="s">
        <v>1492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7659</v>
      </c>
      <c r="P2406" s="1" t="s">
        <v>19885</v>
      </c>
    </row>
    <row r="2407" spans="1:16" x14ac:dyDescent="0.25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23053</v>
      </c>
    </row>
    <row r="2408" spans="1:16" x14ac:dyDescent="0.2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7853</v>
      </c>
    </row>
    <row r="2409" spans="1:16" x14ac:dyDescent="0.25">
      <c r="A2409" s="1" t="s">
        <v>33</v>
      </c>
      <c r="B2409" s="1" t="s">
        <v>37854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25">
      <c r="A2410" s="1" t="s">
        <v>46</v>
      </c>
      <c r="B2410" s="1" t="s">
        <v>46</v>
      </c>
      <c r="C2410" s="1" t="s">
        <v>37855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23218</v>
      </c>
      <c r="P2410" s="1" t="s">
        <v>37856</v>
      </c>
    </row>
    <row r="2411" spans="1:16" x14ac:dyDescent="0.25">
      <c r="A2411" s="1" t="s">
        <v>33</v>
      </c>
      <c r="B2411" s="1" t="s">
        <v>37857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37858</v>
      </c>
    </row>
    <row r="2412" spans="1:16" x14ac:dyDescent="0.25">
      <c r="A2412" s="1" t="s">
        <v>369</v>
      </c>
      <c r="B2412" s="1" t="s">
        <v>37859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7860</v>
      </c>
      <c r="P2412" s="1" t="s">
        <v>37861</v>
      </c>
    </row>
    <row r="2413" spans="1:16" x14ac:dyDescent="0.2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6221</v>
      </c>
    </row>
    <row r="2414" spans="1:16" x14ac:dyDescent="0.25">
      <c r="A2414" s="1" t="s">
        <v>46</v>
      </c>
      <c r="B2414" s="1" t="s">
        <v>37862</v>
      </c>
      <c r="C2414" s="1" t="s">
        <v>48</v>
      </c>
      <c r="D2414" s="1" t="s">
        <v>37863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7864</v>
      </c>
      <c r="P2414" s="1" t="s">
        <v>1471</v>
      </c>
    </row>
    <row r="2415" spans="1:16" x14ac:dyDescent="0.25">
      <c r="A2415" s="1" t="s">
        <v>33</v>
      </c>
      <c r="B2415" s="1" t="s">
        <v>35509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25">
      <c r="A2416" s="1" t="s">
        <v>40</v>
      </c>
      <c r="B2416" s="1" t="s">
        <v>37865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7866</v>
      </c>
    </row>
    <row r="2417" spans="1:16" x14ac:dyDescent="0.25">
      <c r="A2417" s="1" t="s">
        <v>33</v>
      </c>
      <c r="B2417" s="1" t="s">
        <v>37867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37868</v>
      </c>
    </row>
    <row r="2418" spans="1:16" x14ac:dyDescent="0.25">
      <c r="A2418" s="1" t="s">
        <v>33</v>
      </c>
      <c r="B2418" s="1" t="s">
        <v>37869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7870</v>
      </c>
    </row>
    <row r="2419" spans="1:16" x14ac:dyDescent="0.25">
      <c r="A2419" s="1" t="s">
        <v>16</v>
      </c>
      <c r="B2419" s="1" t="s">
        <v>25944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7871</v>
      </c>
    </row>
    <row r="2420" spans="1:16" x14ac:dyDescent="0.25">
      <c r="A2420" s="1" t="s">
        <v>46</v>
      </c>
      <c r="B2420" s="1" t="s">
        <v>23723</v>
      </c>
      <c r="C2420" s="1" t="s">
        <v>17071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25">
      <c r="A2421" s="1" t="s">
        <v>369</v>
      </c>
      <c r="B2421" s="1" t="s">
        <v>37872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7873</v>
      </c>
      <c r="P2421" s="1" t="s">
        <v>1471</v>
      </c>
    </row>
    <row r="2422" spans="1:16" x14ac:dyDescent="0.2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7874</v>
      </c>
      <c r="P2422" s="1" t="s">
        <v>37875</v>
      </c>
    </row>
    <row r="2423" spans="1:16" x14ac:dyDescent="0.25">
      <c r="A2423" s="1" t="s">
        <v>46</v>
      </c>
      <c r="B2423" s="1" t="s">
        <v>37876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25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34052</v>
      </c>
      <c r="P2424" s="1" t="s">
        <v>25820</v>
      </c>
    </row>
    <row r="2425" spans="1:16" x14ac:dyDescent="0.25">
      <c r="A2425" s="1" t="s">
        <v>46</v>
      </c>
      <c r="B2425" s="1" t="s">
        <v>37877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25">
      <c r="A2426" s="1" t="s">
        <v>46</v>
      </c>
      <c r="B2426" s="1" t="s">
        <v>37878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7879</v>
      </c>
      <c r="P2426" s="1" t="s">
        <v>150</v>
      </c>
    </row>
    <row r="2427" spans="1:16" x14ac:dyDescent="0.25">
      <c r="A2427" s="1" t="s">
        <v>46</v>
      </c>
      <c r="B2427" s="1" t="s">
        <v>37880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22869</v>
      </c>
    </row>
    <row r="2428" spans="1:16" x14ac:dyDescent="0.25">
      <c r="A2428" s="1" t="s">
        <v>309</v>
      </c>
      <c r="B2428" s="1" t="s">
        <v>37881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7882</v>
      </c>
      <c r="P2428" s="1" t="s">
        <v>37883</v>
      </c>
    </row>
    <row r="2429" spans="1:16" x14ac:dyDescent="0.25">
      <c r="A2429" s="1" t="s">
        <v>46</v>
      </c>
      <c r="B2429" s="1" t="s">
        <v>37884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37885</v>
      </c>
    </row>
    <row r="2430" spans="1:16" x14ac:dyDescent="0.25">
      <c r="A2430" s="1" t="s">
        <v>16</v>
      </c>
      <c r="B2430" s="1" t="s">
        <v>37886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25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25">
      <c r="A2432" s="1" t="s">
        <v>103</v>
      </c>
      <c r="B2432" s="1" t="s">
        <v>37887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37888</v>
      </c>
    </row>
    <row r="2433" spans="1:16" x14ac:dyDescent="0.25">
      <c r="A2433" s="1" t="s">
        <v>46</v>
      </c>
      <c r="B2433" s="1" t="s">
        <v>37889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2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2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7890</v>
      </c>
    </row>
    <row r="2436" spans="1:16" x14ac:dyDescent="0.25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25">
      <c r="A2437" s="1" t="s">
        <v>40</v>
      </c>
      <c r="B2437" s="1" t="s">
        <v>37891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37164</v>
      </c>
    </row>
    <row r="2438" spans="1:16" x14ac:dyDescent="0.25">
      <c r="A2438" s="1" t="s">
        <v>33</v>
      </c>
      <c r="B2438" s="1" t="s">
        <v>37892</v>
      </c>
      <c r="C2438" s="1" t="s">
        <v>37893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37894</v>
      </c>
      <c r="P2438" s="1" t="s">
        <v>37895</v>
      </c>
    </row>
    <row r="2439" spans="1:16" x14ac:dyDescent="0.25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2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7896</v>
      </c>
      <c r="P2440" s="1" t="s">
        <v>3757</v>
      </c>
    </row>
    <row r="2441" spans="1:16" x14ac:dyDescent="0.25">
      <c r="A2441" s="1" t="s">
        <v>46</v>
      </c>
      <c r="B2441" s="1" t="s">
        <v>37897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8415</v>
      </c>
    </row>
    <row r="2442" spans="1:16" x14ac:dyDescent="0.25">
      <c r="A2442" s="1" t="s">
        <v>33</v>
      </c>
      <c r="B2442" s="1" t="s">
        <v>37898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25">
      <c r="A2443" s="1" t="s">
        <v>46</v>
      </c>
      <c r="B2443" s="1" t="s">
        <v>37899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25">
      <c r="A2444" s="1" t="s">
        <v>16</v>
      </c>
      <c r="B2444" s="1" t="s">
        <v>37900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7901</v>
      </c>
    </row>
    <row r="2445" spans="1:16" x14ac:dyDescent="0.25">
      <c r="A2445" s="1" t="s">
        <v>33</v>
      </c>
      <c r="B2445" s="1" t="s">
        <v>37134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7135</v>
      </c>
      <c r="P2445" s="1" t="s">
        <v>37136</v>
      </c>
    </row>
    <row r="2446" spans="1:16" x14ac:dyDescent="0.25">
      <c r="A2446" s="1" t="s">
        <v>33</v>
      </c>
      <c r="B2446" s="1" t="s">
        <v>2222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22221</v>
      </c>
    </row>
    <row r="2447" spans="1:16" x14ac:dyDescent="0.25">
      <c r="A2447" s="1" t="s">
        <v>46</v>
      </c>
      <c r="B2447" s="1" t="s">
        <v>37902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25">
      <c r="A2448" s="1" t="s">
        <v>369</v>
      </c>
      <c r="B2448" s="1" t="s">
        <v>37903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7904</v>
      </c>
      <c r="P2448" s="1" t="s">
        <v>37905</v>
      </c>
    </row>
    <row r="2449" spans="1:16" x14ac:dyDescent="0.25">
      <c r="A2449" s="1" t="s">
        <v>33</v>
      </c>
      <c r="B2449" s="1" t="s">
        <v>37780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8870</v>
      </c>
      <c r="P2449" s="1" t="s">
        <v>16397</v>
      </c>
    </row>
    <row r="2450" spans="1:16" x14ac:dyDescent="0.2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25">
      <c r="A2451" s="1" t="s">
        <v>369</v>
      </c>
      <c r="B2451" s="1" t="s">
        <v>37906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25">
      <c r="A2452" s="1" t="s">
        <v>46</v>
      </c>
      <c r="B2452" s="1" t="s">
        <v>37907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25">
      <c r="A2453" s="1" t="s">
        <v>46</v>
      </c>
      <c r="B2453" s="1" t="s">
        <v>37908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23838</v>
      </c>
    </row>
    <row r="2454" spans="1:16" x14ac:dyDescent="0.25">
      <c r="A2454" s="1" t="s">
        <v>46</v>
      </c>
      <c r="B2454" s="1" t="s">
        <v>37909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22958</v>
      </c>
    </row>
    <row r="2455" spans="1:16" x14ac:dyDescent="0.2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7910</v>
      </c>
      <c r="P2455" s="1" t="s">
        <v>966</v>
      </c>
    </row>
    <row r="2456" spans="1:16" x14ac:dyDescent="0.25">
      <c r="A2456" s="1" t="s">
        <v>309</v>
      </c>
      <c r="B2456" s="1" t="s">
        <v>37911</v>
      </c>
      <c r="C2456" s="1" t="s">
        <v>37322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7912</v>
      </c>
      <c r="P2456" s="1"/>
    </row>
    <row r="2457" spans="1:16" x14ac:dyDescent="0.25">
      <c r="A2457" s="1" t="s">
        <v>46</v>
      </c>
      <c r="B2457" s="1" t="s">
        <v>37913</v>
      </c>
      <c r="C2457" s="1" t="s">
        <v>35294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37914</v>
      </c>
    </row>
    <row r="2458" spans="1:16" x14ac:dyDescent="0.25">
      <c r="A2458" s="1" t="s">
        <v>46</v>
      </c>
      <c r="B2458" s="1" t="s">
        <v>17279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7915</v>
      </c>
      <c r="P2458" s="1" t="s">
        <v>76</v>
      </c>
    </row>
    <row r="2459" spans="1:16" x14ac:dyDescent="0.25">
      <c r="A2459" s="1" t="s">
        <v>33</v>
      </c>
      <c r="B2459" s="1" t="s">
        <v>37916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7917</v>
      </c>
    </row>
    <row r="2460" spans="1:16" x14ac:dyDescent="0.25">
      <c r="A2460" s="1" t="s">
        <v>46</v>
      </c>
      <c r="B2460" s="1" t="s">
        <v>37918</v>
      </c>
      <c r="C2460" s="1" t="s">
        <v>17791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7919</v>
      </c>
    </row>
    <row r="2461" spans="1:16" x14ac:dyDescent="0.25">
      <c r="A2461" s="1" t="s">
        <v>46</v>
      </c>
      <c r="B2461" s="1" t="s">
        <v>46</v>
      </c>
      <c r="C2461" s="1" t="s">
        <v>27776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25">
      <c r="A2462" s="1" t="s">
        <v>33</v>
      </c>
      <c r="B2462" s="1" t="s">
        <v>946</v>
      </c>
      <c r="C2462" s="1" t="s">
        <v>15197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7920</v>
      </c>
      <c r="P2462" s="1" t="s">
        <v>37921</v>
      </c>
    </row>
    <row r="2463" spans="1:16" x14ac:dyDescent="0.25">
      <c r="A2463" s="1" t="s">
        <v>33</v>
      </c>
      <c r="B2463" s="1" t="s">
        <v>3792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25">
      <c r="A2464" s="1" t="s">
        <v>33</v>
      </c>
      <c r="B2464" s="1" t="s">
        <v>3792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7924</v>
      </c>
    </row>
    <row r="2465" spans="1:16" x14ac:dyDescent="0.25">
      <c r="A2465" s="1" t="s">
        <v>103</v>
      </c>
      <c r="B2465" s="1" t="s">
        <v>37925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25">
      <c r="A2466" s="1" t="s">
        <v>46</v>
      </c>
      <c r="B2466" s="1" t="s">
        <v>3526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22856</v>
      </c>
      <c r="P2466" s="1" t="s">
        <v>24909</v>
      </c>
    </row>
    <row r="2467" spans="1:16" x14ac:dyDescent="0.2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7926</v>
      </c>
      <c r="P2467" s="1" t="s">
        <v>2760</v>
      </c>
    </row>
    <row r="2468" spans="1:16" x14ac:dyDescent="0.2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7927</v>
      </c>
    </row>
    <row r="2469" spans="1:16" x14ac:dyDescent="0.25">
      <c r="A2469" s="1" t="s">
        <v>56</v>
      </c>
      <c r="B2469" s="1" t="s">
        <v>3792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2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8443</v>
      </c>
    </row>
    <row r="2471" spans="1:16" x14ac:dyDescent="0.25">
      <c r="A2471" s="1" t="s">
        <v>33</v>
      </c>
      <c r="B2471" s="1" t="s">
        <v>3792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7930</v>
      </c>
    </row>
    <row r="2472" spans="1:16" x14ac:dyDescent="0.25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7931</v>
      </c>
    </row>
    <row r="2473" spans="1:16" x14ac:dyDescent="0.25">
      <c r="A2473" s="1" t="s">
        <v>25</v>
      </c>
      <c r="B2473" s="1" t="s">
        <v>3793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25">
      <c r="A2474" s="1" t="s">
        <v>33</v>
      </c>
      <c r="B2474" s="1" t="s">
        <v>37933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7934</v>
      </c>
    </row>
    <row r="2475" spans="1:16" x14ac:dyDescent="0.25">
      <c r="A2475" s="1" t="s">
        <v>46</v>
      </c>
      <c r="B2475" s="1" t="s">
        <v>37935</v>
      </c>
      <c r="C2475" s="1" t="s">
        <v>3793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25">
      <c r="A2476" s="1" t="s">
        <v>25</v>
      </c>
      <c r="B2476" s="1" t="s">
        <v>3793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7938</v>
      </c>
      <c r="P2476" s="1" t="s">
        <v>37939</v>
      </c>
    </row>
    <row r="2477" spans="1:16" x14ac:dyDescent="0.25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7940</v>
      </c>
    </row>
    <row r="2478" spans="1:16" x14ac:dyDescent="0.25">
      <c r="A2478" s="1" t="s">
        <v>309</v>
      </c>
      <c r="B2478" s="1" t="s">
        <v>3794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7942</v>
      </c>
    </row>
    <row r="2479" spans="1:16" x14ac:dyDescent="0.25">
      <c r="A2479" s="1" t="s">
        <v>33</v>
      </c>
      <c r="B2479" s="1" t="s">
        <v>3794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7944</v>
      </c>
    </row>
    <row r="2480" spans="1:16" x14ac:dyDescent="0.25">
      <c r="A2480" s="1" t="s">
        <v>33</v>
      </c>
      <c r="B2480" s="1" t="s">
        <v>22696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34695</v>
      </c>
      <c r="P2480" s="1" t="s">
        <v>22697</v>
      </c>
    </row>
    <row r="2481" spans="1:16" x14ac:dyDescent="0.2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7945</v>
      </c>
      <c r="P2481" s="1" t="s">
        <v>37946</v>
      </c>
    </row>
    <row r="2482" spans="1:16" x14ac:dyDescent="0.25">
      <c r="A2482" s="1" t="s">
        <v>56</v>
      </c>
      <c r="B2482" s="1" t="s">
        <v>3794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25">
      <c r="A2483" s="1" t="s">
        <v>46</v>
      </c>
      <c r="B2483" s="1" t="s">
        <v>3794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7949</v>
      </c>
    </row>
    <row r="2484" spans="1:16" x14ac:dyDescent="0.2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4963</v>
      </c>
      <c r="P2484" s="1" t="s">
        <v>21797</v>
      </c>
    </row>
    <row r="2485" spans="1:16" x14ac:dyDescent="0.25">
      <c r="A2485" s="1" t="s">
        <v>33</v>
      </c>
      <c r="B2485" s="1" t="s">
        <v>3795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7951</v>
      </c>
    </row>
    <row r="2486" spans="1:16" x14ac:dyDescent="0.25">
      <c r="A2486" s="1" t="s">
        <v>56</v>
      </c>
      <c r="B2486" s="1" t="s">
        <v>3795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2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4953</v>
      </c>
    </row>
    <row r="2488" spans="1:16" x14ac:dyDescent="0.25">
      <c r="A2488" s="1" t="s">
        <v>33</v>
      </c>
      <c r="B2488" s="1" t="s">
        <v>882</v>
      </c>
      <c r="C2488" s="1" t="s">
        <v>120</v>
      </c>
      <c r="D2488" s="1" t="s">
        <v>22225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25">
      <c r="A2489" s="1" t="s">
        <v>33</v>
      </c>
      <c r="B2489" s="1" t="s">
        <v>3795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25">
      <c r="A2490" s="1" t="s">
        <v>33</v>
      </c>
      <c r="B2490" s="1" t="s">
        <v>37954</v>
      </c>
      <c r="C2490" s="1" t="s">
        <v>27</v>
      </c>
      <c r="D2490" s="1" t="s">
        <v>3795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7956</v>
      </c>
      <c r="P2490" s="1" t="s">
        <v>37957</v>
      </c>
    </row>
    <row r="2491" spans="1:16" x14ac:dyDescent="0.25">
      <c r="A2491" s="1" t="s">
        <v>16</v>
      </c>
      <c r="B2491" s="1" t="s">
        <v>3795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9439</v>
      </c>
      <c r="P2491" s="1" t="s">
        <v>37959</v>
      </c>
    </row>
    <row r="2492" spans="1:16" x14ac:dyDescent="0.25">
      <c r="A2492" s="1" t="s">
        <v>40</v>
      </c>
      <c r="B2492" s="1" t="s">
        <v>37960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7048</v>
      </c>
      <c r="P2492" s="1" t="s">
        <v>32657</v>
      </c>
    </row>
    <row r="2493" spans="1:16" x14ac:dyDescent="0.2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35228</v>
      </c>
    </row>
    <row r="2494" spans="1:16" x14ac:dyDescent="0.25">
      <c r="A2494" s="1" t="s">
        <v>40</v>
      </c>
      <c r="B2494" s="1" t="s">
        <v>16788</v>
      </c>
      <c r="C2494" s="1" t="s">
        <v>16789</v>
      </c>
      <c r="D2494" s="1" t="s">
        <v>28</v>
      </c>
      <c r="E2494" s="1" t="s">
        <v>20</v>
      </c>
      <c r="F2494" t="b">
        <v>0</v>
      </c>
      <c r="G2494" s="1" t="s">
        <v>16790</v>
      </c>
      <c r="H2494" s="2">
        <v>45120.747719907406</v>
      </c>
      <c r="I2494" t="b">
        <v>0</v>
      </c>
      <c r="J2494" t="b">
        <v>0</v>
      </c>
      <c r="K2494" s="1" t="s">
        <v>16790</v>
      </c>
      <c r="L2494" s="1" t="s">
        <v>22</v>
      </c>
      <c r="M2494">
        <v>79200</v>
      </c>
      <c r="O2494" s="1" t="s">
        <v>1090</v>
      </c>
      <c r="P2494" s="1" t="s">
        <v>15688</v>
      </c>
    </row>
    <row r="2495" spans="1:16" x14ac:dyDescent="0.25">
      <c r="A2495" s="1" t="s">
        <v>46</v>
      </c>
      <c r="B2495" s="1" t="s">
        <v>3796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2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25">
      <c r="A2497" s="1" t="s">
        <v>16</v>
      </c>
      <c r="B2497" s="1" t="s">
        <v>3796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7963</v>
      </c>
      <c r="P2497" s="1"/>
    </row>
    <row r="2498" spans="1:16" x14ac:dyDescent="0.25">
      <c r="A2498" s="1" t="s">
        <v>16</v>
      </c>
      <c r="B2498" s="1" t="s">
        <v>3796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7965</v>
      </c>
    </row>
    <row r="2499" spans="1:16" x14ac:dyDescent="0.25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7966</v>
      </c>
    </row>
    <row r="2500" spans="1:16" x14ac:dyDescent="0.2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25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15121</v>
      </c>
      <c r="P2501" s="1" t="s">
        <v>7949</v>
      </c>
    </row>
    <row r="2502" spans="1:16" x14ac:dyDescent="0.25">
      <c r="A2502" s="1" t="s">
        <v>46</v>
      </c>
      <c r="B2502" s="1" t="s">
        <v>37967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25010</v>
      </c>
    </row>
    <row r="2503" spans="1:16" x14ac:dyDescent="0.25">
      <c r="A2503" s="1" t="s">
        <v>33</v>
      </c>
      <c r="B2503" s="1" t="s">
        <v>37968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2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7969</v>
      </c>
    </row>
    <row r="2505" spans="1:16" x14ac:dyDescent="0.25">
      <c r="A2505" s="1" t="s">
        <v>33</v>
      </c>
      <c r="B2505" s="1" t="s">
        <v>37970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2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8281</v>
      </c>
    </row>
    <row r="2507" spans="1:16" x14ac:dyDescent="0.2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7971</v>
      </c>
      <c r="P2507" s="1"/>
    </row>
    <row r="2508" spans="1:16" x14ac:dyDescent="0.25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23123</v>
      </c>
      <c r="P2508" s="1" t="s">
        <v>22229</v>
      </c>
    </row>
    <row r="2509" spans="1:16" x14ac:dyDescent="0.25">
      <c r="A2509" s="1" t="s">
        <v>46</v>
      </c>
      <c r="B2509" s="1" t="s">
        <v>46</v>
      </c>
      <c r="C2509" s="1" t="s">
        <v>18072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25">
      <c r="A2510" s="1" t="s">
        <v>46</v>
      </c>
      <c r="B2510" s="1" t="s">
        <v>37972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7973</v>
      </c>
    </row>
    <row r="2511" spans="1:16" x14ac:dyDescent="0.25">
      <c r="A2511" s="1" t="s">
        <v>46</v>
      </c>
      <c r="B2511" s="1" t="s">
        <v>37974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25">
      <c r="A2512" s="1" t="s">
        <v>33</v>
      </c>
      <c r="B2512" s="1" t="s">
        <v>7153</v>
      </c>
      <c r="C2512" s="1" t="s">
        <v>10715</v>
      </c>
      <c r="D2512" s="1" t="s">
        <v>22225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2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7160</v>
      </c>
    </row>
    <row r="2514" spans="1:16" x14ac:dyDescent="0.25">
      <c r="A2514" s="1" t="s">
        <v>103</v>
      </c>
      <c r="B2514" s="1" t="s">
        <v>37975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7976</v>
      </c>
    </row>
    <row r="2515" spans="1:16" x14ac:dyDescent="0.25">
      <c r="A2515" s="1" t="s">
        <v>46</v>
      </c>
      <c r="B2515" s="1" t="s">
        <v>37977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7978</v>
      </c>
    </row>
    <row r="2516" spans="1:16" x14ac:dyDescent="0.25">
      <c r="A2516" s="1" t="s">
        <v>33</v>
      </c>
      <c r="B2516" s="1" t="s">
        <v>37979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7980</v>
      </c>
    </row>
    <row r="2517" spans="1:16" x14ac:dyDescent="0.25">
      <c r="A2517" s="1" t="s">
        <v>16</v>
      </c>
      <c r="B2517" s="1" t="s">
        <v>37981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25">
      <c r="A2518" s="1" t="s">
        <v>33</v>
      </c>
      <c r="B2518" s="1" t="s">
        <v>37460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8155</v>
      </c>
      <c r="P2518" s="1" t="s">
        <v>37982</v>
      </c>
    </row>
    <row r="2519" spans="1:16" x14ac:dyDescent="0.2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7983</v>
      </c>
      <c r="P2519" s="1" t="s">
        <v>2440</v>
      </c>
    </row>
    <row r="2520" spans="1:16" x14ac:dyDescent="0.25">
      <c r="A2520" s="1" t="s">
        <v>25</v>
      </c>
      <c r="B2520" s="1" t="s">
        <v>37984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7985</v>
      </c>
    </row>
    <row r="2521" spans="1:16" x14ac:dyDescent="0.25">
      <c r="A2521" s="1" t="s">
        <v>46</v>
      </c>
      <c r="B2521" s="1" t="s">
        <v>37986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6727</v>
      </c>
      <c r="P2521" s="1" t="s">
        <v>36728</v>
      </c>
    </row>
    <row r="2522" spans="1:16" x14ac:dyDescent="0.25">
      <c r="A2522" s="1" t="s">
        <v>369</v>
      </c>
      <c r="B2522" s="1" t="s">
        <v>37987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25">
      <c r="A2523" s="1" t="s">
        <v>33</v>
      </c>
      <c r="B2523" s="1" t="s">
        <v>37988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2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37989</v>
      </c>
    </row>
    <row r="2525" spans="1:16" x14ac:dyDescent="0.25">
      <c r="A2525" s="1" t="s">
        <v>46</v>
      </c>
      <c r="B2525" s="1" t="s">
        <v>37990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7991</v>
      </c>
    </row>
    <row r="2526" spans="1:16" x14ac:dyDescent="0.25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5560</v>
      </c>
      <c r="P2526" s="1" t="s">
        <v>6514</v>
      </c>
    </row>
    <row r="2527" spans="1:16" x14ac:dyDescent="0.25">
      <c r="A2527" s="1" t="s">
        <v>46</v>
      </c>
      <c r="B2527" s="1" t="s">
        <v>37992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2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2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7993</v>
      </c>
      <c r="P2529" s="1" t="s">
        <v>37994</v>
      </c>
    </row>
    <row r="2530" spans="1:16" x14ac:dyDescent="0.25">
      <c r="A2530" s="1" t="s">
        <v>33</v>
      </c>
      <c r="B2530" s="1" t="s">
        <v>37995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7996</v>
      </c>
    </row>
    <row r="2531" spans="1:16" x14ac:dyDescent="0.25">
      <c r="A2531" s="1" t="s">
        <v>46</v>
      </c>
      <c r="B2531" s="1" t="s">
        <v>37997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7998</v>
      </c>
      <c r="P2531" s="1" t="s">
        <v>24909</v>
      </c>
    </row>
    <row r="2532" spans="1:16" x14ac:dyDescent="0.25">
      <c r="A2532" s="1" t="s">
        <v>46</v>
      </c>
      <c r="B2532" s="1" t="s">
        <v>37999</v>
      </c>
      <c r="C2532" s="1" t="s">
        <v>38000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8001</v>
      </c>
      <c r="P2532" s="1"/>
    </row>
    <row r="2533" spans="1:16" x14ac:dyDescent="0.25">
      <c r="A2533" s="1" t="s">
        <v>103</v>
      </c>
      <c r="B2533" s="1" t="s">
        <v>103</v>
      </c>
      <c r="C2533" s="1" t="s">
        <v>18617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8002</v>
      </c>
      <c r="P2533" s="1" t="s">
        <v>38003</v>
      </c>
    </row>
    <row r="2534" spans="1:16" x14ac:dyDescent="0.25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2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8004</v>
      </c>
    </row>
    <row r="2536" spans="1:16" x14ac:dyDescent="0.2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8005</v>
      </c>
      <c r="P2536" s="1" t="s">
        <v>22872</v>
      </c>
    </row>
    <row r="2537" spans="1:16" x14ac:dyDescent="0.25">
      <c r="A2537" s="1" t="s">
        <v>46</v>
      </c>
      <c r="B2537" s="1" t="s">
        <v>35593</v>
      </c>
      <c r="C2537" s="1" t="s">
        <v>3752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6283</v>
      </c>
      <c r="P2537" s="1" t="s">
        <v>4649</v>
      </c>
    </row>
    <row r="2538" spans="1:16" x14ac:dyDescent="0.25">
      <c r="A2538" s="1" t="s">
        <v>33</v>
      </c>
      <c r="B2538" s="1" t="s">
        <v>38006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25">
      <c r="A2539" s="1" t="s">
        <v>25</v>
      </c>
      <c r="B2539" s="1" t="s">
        <v>38007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8008</v>
      </c>
      <c r="P2539" s="1" t="s">
        <v>32</v>
      </c>
    </row>
    <row r="2540" spans="1:16" x14ac:dyDescent="0.25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8009</v>
      </c>
    </row>
    <row r="2541" spans="1:16" x14ac:dyDescent="0.25">
      <c r="A2541" s="1" t="s">
        <v>46</v>
      </c>
      <c r="B2541" s="1" t="s">
        <v>17471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17473</v>
      </c>
    </row>
    <row r="2542" spans="1:16" x14ac:dyDescent="0.25">
      <c r="A2542" s="1" t="s">
        <v>33</v>
      </c>
      <c r="B2542" s="1" t="s">
        <v>38010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8011</v>
      </c>
    </row>
    <row r="2543" spans="1:16" x14ac:dyDescent="0.2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8012</v>
      </c>
    </row>
    <row r="2544" spans="1:16" x14ac:dyDescent="0.25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2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8013</v>
      </c>
      <c r="P2545" s="1" t="s">
        <v>3382</v>
      </c>
    </row>
    <row r="2546" spans="1:16" x14ac:dyDescent="0.2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8014</v>
      </c>
      <c r="P2546" s="1"/>
    </row>
    <row r="2547" spans="1:16" x14ac:dyDescent="0.25">
      <c r="A2547" s="1" t="s">
        <v>46</v>
      </c>
      <c r="B2547" s="1" t="s">
        <v>38015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25">
      <c r="A2548" s="1" t="s">
        <v>56</v>
      </c>
      <c r="B2548" s="1" t="s">
        <v>38016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8017</v>
      </c>
    </row>
    <row r="2549" spans="1:16" x14ac:dyDescent="0.25">
      <c r="A2549" s="1" t="s">
        <v>25</v>
      </c>
      <c r="B2549" s="1" t="s">
        <v>38018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38019</v>
      </c>
    </row>
    <row r="2550" spans="1:16" x14ac:dyDescent="0.25">
      <c r="A2550" s="1" t="s">
        <v>46</v>
      </c>
      <c r="B2550" s="1" t="s">
        <v>38020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8021</v>
      </c>
      <c r="P2550" s="1" t="s">
        <v>1947</v>
      </c>
    </row>
    <row r="2551" spans="1:16" x14ac:dyDescent="0.2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6947</v>
      </c>
      <c r="P2551" s="1" t="s">
        <v>2750</v>
      </c>
    </row>
    <row r="2552" spans="1:16" x14ac:dyDescent="0.2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8022</v>
      </c>
      <c r="P2552" s="1"/>
    </row>
    <row r="2553" spans="1:16" x14ac:dyDescent="0.25">
      <c r="A2553" s="1" t="s">
        <v>33</v>
      </c>
      <c r="B2553" s="1" t="s">
        <v>38023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8024</v>
      </c>
    </row>
    <row r="2554" spans="1:16" x14ac:dyDescent="0.25">
      <c r="A2554" s="1" t="s">
        <v>46</v>
      </c>
      <c r="B2554" s="1" t="s">
        <v>38025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25">
      <c r="A2555" s="1" t="s">
        <v>369</v>
      </c>
      <c r="B2555" s="1" t="s">
        <v>38026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8027</v>
      </c>
    </row>
    <row r="2556" spans="1:16" x14ac:dyDescent="0.25">
      <c r="A2556" s="1" t="s">
        <v>46</v>
      </c>
      <c r="B2556" s="1" t="s">
        <v>38028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8029</v>
      </c>
    </row>
    <row r="2557" spans="1:16" x14ac:dyDescent="0.25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22798</v>
      </c>
      <c r="P2557" s="1"/>
    </row>
    <row r="2558" spans="1:16" x14ac:dyDescent="0.25">
      <c r="A2558" s="1" t="s">
        <v>33</v>
      </c>
      <c r="B2558" s="1" t="s">
        <v>37898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25">
      <c r="A2559" s="1" t="s">
        <v>33</v>
      </c>
      <c r="B2559" s="1" t="s">
        <v>38030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25">
      <c r="A2560" s="1" t="s">
        <v>33</v>
      </c>
      <c r="B2560" s="1" t="s">
        <v>38031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22253</v>
      </c>
      <c r="P2560" s="1" t="s">
        <v>11219</v>
      </c>
    </row>
    <row r="2561" spans="1:16" x14ac:dyDescent="0.25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9709</v>
      </c>
      <c r="P2561" s="1" t="s">
        <v>245</v>
      </c>
    </row>
    <row r="2562" spans="1:16" x14ac:dyDescent="0.2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8032</v>
      </c>
    </row>
    <row r="2563" spans="1:16" x14ac:dyDescent="0.25">
      <c r="A2563" s="1" t="s">
        <v>56</v>
      </c>
      <c r="B2563" s="1" t="s">
        <v>38033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8034</v>
      </c>
    </row>
    <row r="2564" spans="1:16" x14ac:dyDescent="0.25">
      <c r="A2564" s="1" t="s">
        <v>46</v>
      </c>
      <c r="B2564" s="1" t="s">
        <v>38035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8036</v>
      </c>
    </row>
    <row r="2565" spans="1:16" x14ac:dyDescent="0.25">
      <c r="A2565" s="1" t="s">
        <v>46</v>
      </c>
      <c r="B2565" s="1" t="s">
        <v>38037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25">
      <c r="A2566" s="1" t="s">
        <v>56</v>
      </c>
      <c r="B2566" s="1" t="s">
        <v>7536</v>
      </c>
      <c r="C2566" s="1" t="s">
        <v>48</v>
      </c>
      <c r="D2566" s="1" t="s">
        <v>38038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8039</v>
      </c>
      <c r="P2566" s="1" t="s">
        <v>38040</v>
      </c>
    </row>
    <row r="2567" spans="1:16" x14ac:dyDescent="0.2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8041</v>
      </c>
    </row>
    <row r="2568" spans="1:16" x14ac:dyDescent="0.25">
      <c r="A2568" s="1" t="s">
        <v>369</v>
      </c>
      <c r="B2568" s="1" t="s">
        <v>38042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2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25">
      <c r="A2570" s="1" t="s">
        <v>33</v>
      </c>
      <c r="B2570" s="1" t="s">
        <v>24098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23745</v>
      </c>
      <c r="P2570" s="1" t="s">
        <v>3406</v>
      </c>
    </row>
    <row r="2571" spans="1:16" x14ac:dyDescent="0.25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25">
      <c r="A2572" s="1" t="s">
        <v>33</v>
      </c>
      <c r="B2572" s="1" t="s">
        <v>38043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25">
      <c r="A2573" s="1" t="s">
        <v>46</v>
      </c>
      <c r="B2573" s="1" t="s">
        <v>32877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25">
      <c r="A2574" s="1" t="s">
        <v>46</v>
      </c>
      <c r="B2574" s="1" t="s">
        <v>10488</v>
      </c>
      <c r="C2574" s="1" t="s">
        <v>5781</v>
      </c>
      <c r="D2574" s="1" t="s">
        <v>1492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8044</v>
      </c>
      <c r="P2574" s="1" t="s">
        <v>38045</v>
      </c>
    </row>
    <row r="2575" spans="1:16" x14ac:dyDescent="0.25">
      <c r="A2575" s="1" t="s">
        <v>46</v>
      </c>
      <c r="B2575" s="1" t="s">
        <v>38046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25">
      <c r="A2576" s="1" t="s">
        <v>46</v>
      </c>
      <c r="B2576" s="1" t="s">
        <v>1790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25">
      <c r="A2577" s="1" t="s">
        <v>46</v>
      </c>
      <c r="B2577" s="1" t="s">
        <v>38047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8048</v>
      </c>
    </row>
    <row r="2578" spans="1:16" x14ac:dyDescent="0.2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8049</v>
      </c>
    </row>
    <row r="2579" spans="1:16" x14ac:dyDescent="0.25">
      <c r="A2579" s="1" t="s">
        <v>33</v>
      </c>
      <c r="B2579" s="1" t="s">
        <v>22831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25">
      <c r="A2580" s="1" t="s">
        <v>56</v>
      </c>
      <c r="B2580" s="1" t="s">
        <v>38050</v>
      </c>
      <c r="C2580" s="1" t="s">
        <v>24440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8051</v>
      </c>
      <c r="P2580" s="1" t="s">
        <v>38052</v>
      </c>
    </row>
    <row r="2581" spans="1:16" x14ac:dyDescent="0.25">
      <c r="A2581" s="1" t="s">
        <v>103</v>
      </c>
      <c r="B2581" s="1" t="s">
        <v>38053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25">
      <c r="A2582" s="1" t="s">
        <v>46</v>
      </c>
      <c r="B2582" s="1" t="s">
        <v>38054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8055</v>
      </c>
    </row>
    <row r="2583" spans="1:16" x14ac:dyDescent="0.2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8870</v>
      </c>
      <c r="P2583" s="1" t="s">
        <v>38056</v>
      </c>
    </row>
    <row r="2584" spans="1:16" x14ac:dyDescent="0.25">
      <c r="A2584" s="1" t="s">
        <v>33</v>
      </c>
      <c r="B2584" s="1" t="s">
        <v>38057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22622</v>
      </c>
      <c r="P2584" s="1" t="s">
        <v>32488</v>
      </c>
    </row>
    <row r="2585" spans="1:16" x14ac:dyDescent="0.2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25">
      <c r="A2586" s="1" t="s">
        <v>46</v>
      </c>
      <c r="B2586" s="1" t="s">
        <v>2490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24909</v>
      </c>
    </row>
    <row r="2587" spans="1:16" x14ac:dyDescent="0.25">
      <c r="A2587" s="1" t="s">
        <v>25</v>
      </c>
      <c r="B2587" s="1" t="s">
        <v>38058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8059</v>
      </c>
    </row>
    <row r="2588" spans="1:16" x14ac:dyDescent="0.2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8060</v>
      </c>
      <c r="P2588" s="1" t="s">
        <v>38061</v>
      </c>
    </row>
    <row r="2589" spans="1:16" x14ac:dyDescent="0.25">
      <c r="A2589" s="1" t="s">
        <v>46</v>
      </c>
      <c r="B2589" s="1" t="s">
        <v>46</v>
      </c>
      <c r="C2589" s="1" t="s">
        <v>38062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38063</v>
      </c>
    </row>
    <row r="2590" spans="1:16" x14ac:dyDescent="0.25">
      <c r="A2590" s="1" t="s">
        <v>309</v>
      </c>
      <c r="B2590" s="1" t="s">
        <v>38064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8065</v>
      </c>
      <c r="P2590" s="1" t="s">
        <v>38066</v>
      </c>
    </row>
    <row r="2591" spans="1:16" x14ac:dyDescent="0.25">
      <c r="A2591" s="1" t="s">
        <v>33</v>
      </c>
      <c r="B2591" s="1" t="s">
        <v>33</v>
      </c>
      <c r="C2591" s="1" t="s">
        <v>17619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25142</v>
      </c>
    </row>
    <row r="2592" spans="1:16" x14ac:dyDescent="0.25">
      <c r="A2592" s="1" t="s">
        <v>33</v>
      </c>
      <c r="B2592" s="1" t="s">
        <v>3806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25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25">
      <c r="A2594" s="1" t="s">
        <v>33</v>
      </c>
      <c r="B2594" s="1" t="s">
        <v>38068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8069</v>
      </c>
      <c r="P2594" s="1" t="s">
        <v>38070</v>
      </c>
    </row>
    <row r="2595" spans="1:16" x14ac:dyDescent="0.2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4957</v>
      </c>
      <c r="P2595" s="1" t="s">
        <v>5517</v>
      </c>
    </row>
    <row r="2596" spans="1:16" x14ac:dyDescent="0.2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6803</v>
      </c>
      <c r="P2596" s="1" t="s">
        <v>38071</v>
      </c>
    </row>
    <row r="2597" spans="1:16" x14ac:dyDescent="0.25">
      <c r="A2597" s="1" t="s">
        <v>46</v>
      </c>
      <c r="B2597" s="1" t="s">
        <v>38072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31715</v>
      </c>
      <c r="P2597" s="1" t="s">
        <v>38073</v>
      </c>
    </row>
    <row r="2598" spans="1:16" x14ac:dyDescent="0.25">
      <c r="A2598" s="1" t="s">
        <v>309</v>
      </c>
      <c r="B2598" s="1" t="s">
        <v>38074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2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8075</v>
      </c>
      <c r="P2599" s="1"/>
    </row>
    <row r="2600" spans="1:16" x14ac:dyDescent="0.2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25">
      <c r="A2601" s="1" t="s">
        <v>46</v>
      </c>
      <c r="B2601" s="1" t="s">
        <v>38076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5560</v>
      </c>
      <c r="P2601" s="1" t="s">
        <v>35561</v>
      </c>
    </row>
    <row r="2602" spans="1:16" x14ac:dyDescent="0.25">
      <c r="A2602" s="1" t="s">
        <v>25</v>
      </c>
      <c r="B2602" s="1" t="s">
        <v>35991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8077</v>
      </c>
    </row>
    <row r="2603" spans="1:16" x14ac:dyDescent="0.2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6486</v>
      </c>
      <c r="P2603" s="1" t="s">
        <v>38078</v>
      </c>
    </row>
    <row r="2604" spans="1:16" x14ac:dyDescent="0.25">
      <c r="A2604" s="1" t="s">
        <v>56</v>
      </c>
      <c r="B2604" s="1" t="s">
        <v>38079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8080</v>
      </c>
    </row>
    <row r="2605" spans="1:16" x14ac:dyDescent="0.25">
      <c r="A2605" s="1" t="s">
        <v>46</v>
      </c>
      <c r="B2605" s="1" t="s">
        <v>38081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25">
      <c r="A2606" s="1" t="s">
        <v>33</v>
      </c>
      <c r="B2606" s="1" t="s">
        <v>17792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23945</v>
      </c>
      <c r="P2606" s="1" t="s">
        <v>4399</v>
      </c>
    </row>
    <row r="2607" spans="1:16" x14ac:dyDescent="0.2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35282</v>
      </c>
      <c r="P2607" s="1" t="s">
        <v>38082</v>
      </c>
    </row>
    <row r="2608" spans="1:16" x14ac:dyDescent="0.2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8083</v>
      </c>
      <c r="P2608" s="1" t="s">
        <v>38084</v>
      </c>
    </row>
    <row r="2609" spans="1:16" x14ac:dyDescent="0.25">
      <c r="A2609" s="1" t="s">
        <v>56</v>
      </c>
      <c r="B2609" s="1" t="s">
        <v>38085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5410</v>
      </c>
    </row>
    <row r="2610" spans="1:16" x14ac:dyDescent="0.25">
      <c r="A2610" s="1" t="s">
        <v>46</v>
      </c>
      <c r="B2610" s="1" t="s">
        <v>38086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24128</v>
      </c>
      <c r="P2610" s="1" t="s">
        <v>840</v>
      </c>
    </row>
    <row r="2611" spans="1:16" x14ac:dyDescent="0.25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6010</v>
      </c>
      <c r="P2611" s="1" t="s">
        <v>2797</v>
      </c>
    </row>
    <row r="2612" spans="1:16" x14ac:dyDescent="0.25">
      <c r="A2612" s="1" t="s">
        <v>46</v>
      </c>
      <c r="B2612" s="1" t="s">
        <v>38087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5846</v>
      </c>
    </row>
    <row r="2613" spans="1:16" x14ac:dyDescent="0.25">
      <c r="A2613" s="1" t="s">
        <v>309</v>
      </c>
      <c r="B2613" s="1" t="s">
        <v>38088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2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25">
      <c r="A2615" s="1" t="s">
        <v>56</v>
      </c>
      <c r="B2615" s="1" t="s">
        <v>38089</v>
      </c>
      <c r="C2615" s="1" t="s">
        <v>25007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6271</v>
      </c>
      <c r="P2615" s="1" t="s">
        <v>38090</v>
      </c>
    </row>
    <row r="2616" spans="1:16" x14ac:dyDescent="0.2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8091</v>
      </c>
    </row>
    <row r="2617" spans="1:16" x14ac:dyDescent="0.2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8092</v>
      </c>
    </row>
    <row r="2618" spans="1:16" x14ac:dyDescent="0.25">
      <c r="A2618" s="1" t="s">
        <v>56</v>
      </c>
      <c r="B2618" s="1" t="s">
        <v>151</v>
      </c>
      <c r="C2618" s="1" t="s">
        <v>38093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6337</v>
      </c>
      <c r="P2618" s="1" t="s">
        <v>38094</v>
      </c>
    </row>
    <row r="2619" spans="1:16" x14ac:dyDescent="0.25">
      <c r="A2619" s="1" t="s">
        <v>33</v>
      </c>
      <c r="B2619" s="1" t="s">
        <v>38095</v>
      </c>
      <c r="C2619" s="1" t="s">
        <v>27</v>
      </c>
      <c r="D2619" s="1" t="s">
        <v>23273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2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5881</v>
      </c>
      <c r="P2620" s="1" t="s">
        <v>35882</v>
      </c>
    </row>
    <row r="2621" spans="1:16" x14ac:dyDescent="0.25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8096</v>
      </c>
      <c r="P2621" s="1" t="s">
        <v>3156</v>
      </c>
    </row>
    <row r="2622" spans="1:16" x14ac:dyDescent="0.25">
      <c r="A2622" s="1" t="s">
        <v>33</v>
      </c>
      <c r="B2622" s="1" t="s">
        <v>22303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22304</v>
      </c>
    </row>
    <row r="2623" spans="1:16" x14ac:dyDescent="0.25">
      <c r="A2623" s="1" t="s">
        <v>46</v>
      </c>
      <c r="B2623" s="1" t="s">
        <v>38097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2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25">
      <c r="A2625" s="1" t="s">
        <v>33</v>
      </c>
      <c r="B2625" s="1" t="s">
        <v>38098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8099</v>
      </c>
      <c r="P2625" s="1" t="s">
        <v>38100</v>
      </c>
    </row>
    <row r="2626" spans="1:16" x14ac:dyDescent="0.25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25">
      <c r="A2627" s="1" t="s">
        <v>46</v>
      </c>
      <c r="B2627" s="1" t="s">
        <v>38101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8102</v>
      </c>
      <c r="P2627" s="1" t="s">
        <v>426</v>
      </c>
    </row>
    <row r="2628" spans="1:16" x14ac:dyDescent="0.25">
      <c r="A2628" s="1" t="s">
        <v>46</v>
      </c>
      <c r="B2628" s="1" t="s">
        <v>38103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25">
      <c r="A2629" s="1" t="s">
        <v>103</v>
      </c>
      <c r="B2629" s="1" t="s">
        <v>15185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25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25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25">
      <c r="A2632" s="1" t="s">
        <v>46</v>
      </c>
      <c r="B2632" s="1" t="s">
        <v>30770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25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25">
      <c r="A2634" s="1" t="s">
        <v>103</v>
      </c>
      <c r="B2634" s="1" t="s">
        <v>38104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23769</v>
      </c>
      <c r="P2634" s="1" t="s">
        <v>38105</v>
      </c>
    </row>
    <row r="2635" spans="1:16" x14ac:dyDescent="0.25">
      <c r="A2635" s="1" t="s">
        <v>309</v>
      </c>
      <c r="B2635" s="1" t="s">
        <v>38106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21938</v>
      </c>
      <c r="P2635" s="1" t="s">
        <v>38107</v>
      </c>
    </row>
    <row r="2636" spans="1:16" x14ac:dyDescent="0.25">
      <c r="A2636" s="1" t="s">
        <v>16</v>
      </c>
      <c r="B2636" s="1" t="s">
        <v>38108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25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8109</v>
      </c>
    </row>
    <row r="2638" spans="1:16" x14ac:dyDescent="0.2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8110</v>
      </c>
      <c r="P2638" s="1" t="s">
        <v>38111</v>
      </c>
    </row>
    <row r="2639" spans="1:16" x14ac:dyDescent="0.25">
      <c r="A2639" s="1" t="s">
        <v>46</v>
      </c>
      <c r="B2639" s="1" t="s">
        <v>46</v>
      </c>
      <c r="C2639" s="1" t="s">
        <v>38112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2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8113</v>
      </c>
    </row>
    <row r="2641" spans="1:16" x14ac:dyDescent="0.2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8114</v>
      </c>
    </row>
    <row r="2642" spans="1:16" x14ac:dyDescent="0.25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25">
      <c r="A2643" s="1" t="s">
        <v>33</v>
      </c>
      <c r="B2643" s="1" t="s">
        <v>38115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6451</v>
      </c>
    </row>
    <row r="2644" spans="1:16" x14ac:dyDescent="0.25">
      <c r="A2644" s="1" t="s">
        <v>16</v>
      </c>
      <c r="B2644" s="1" t="s">
        <v>38116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21807</v>
      </c>
    </row>
    <row r="2645" spans="1:16" x14ac:dyDescent="0.25">
      <c r="A2645" s="1" t="s">
        <v>46</v>
      </c>
      <c r="B2645" s="1" t="s">
        <v>38117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8118</v>
      </c>
    </row>
    <row r="2646" spans="1:16" x14ac:dyDescent="0.25">
      <c r="A2646" s="1" t="s">
        <v>46</v>
      </c>
      <c r="B2646" s="1" t="s">
        <v>38119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8120</v>
      </c>
      <c r="P2646" s="1"/>
    </row>
    <row r="2647" spans="1:16" x14ac:dyDescent="0.2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25">
      <c r="A2648" s="1" t="s">
        <v>56</v>
      </c>
      <c r="B2648" s="1" t="s">
        <v>38121</v>
      </c>
      <c r="C2648" s="1" t="s">
        <v>36109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8122</v>
      </c>
      <c r="P2648" s="1" t="s">
        <v>38123</v>
      </c>
    </row>
    <row r="2649" spans="1:16" x14ac:dyDescent="0.25">
      <c r="A2649" s="1" t="s">
        <v>56</v>
      </c>
      <c r="B2649" s="1" t="s">
        <v>35434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8124</v>
      </c>
    </row>
    <row r="2650" spans="1:16" x14ac:dyDescent="0.2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8125</v>
      </c>
    </row>
    <row r="2651" spans="1:16" x14ac:dyDescent="0.25">
      <c r="A2651" s="1" t="s">
        <v>46</v>
      </c>
      <c r="B2651" s="1" t="s">
        <v>35757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25">
      <c r="A2652" s="1" t="s">
        <v>56</v>
      </c>
      <c r="B2652" s="1" t="s">
        <v>35405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5406</v>
      </c>
      <c r="P2652" s="1" t="s">
        <v>35407</v>
      </c>
    </row>
    <row r="2653" spans="1:16" x14ac:dyDescent="0.25">
      <c r="A2653" s="1" t="s">
        <v>46</v>
      </c>
      <c r="B2653" s="1" t="s">
        <v>38126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23162</v>
      </c>
      <c r="P2653" s="1"/>
    </row>
    <row r="2654" spans="1:16" x14ac:dyDescent="0.25">
      <c r="A2654" s="1" t="s">
        <v>103</v>
      </c>
      <c r="B2654" s="1" t="s">
        <v>38127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8128</v>
      </c>
      <c r="P2654" s="1"/>
    </row>
    <row r="2655" spans="1:16" x14ac:dyDescent="0.25">
      <c r="A2655" s="1" t="s">
        <v>46</v>
      </c>
      <c r="B2655" s="1" t="s">
        <v>38129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25">
      <c r="A2656" s="1" t="s">
        <v>25</v>
      </c>
      <c r="B2656" s="1" t="s">
        <v>38130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2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8131</v>
      </c>
      <c r="P2657" s="1" t="s">
        <v>38132</v>
      </c>
    </row>
    <row r="2658" spans="1:16" x14ac:dyDescent="0.25">
      <c r="A2658" s="1" t="s">
        <v>33</v>
      </c>
      <c r="B2658" s="1" t="s">
        <v>33</v>
      </c>
      <c r="C2658" s="1" t="s">
        <v>38133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8134</v>
      </c>
      <c r="P2658" s="1" t="s">
        <v>5535</v>
      </c>
    </row>
    <row r="2659" spans="1:16" x14ac:dyDescent="0.25">
      <c r="A2659" s="1" t="s">
        <v>16</v>
      </c>
      <c r="B2659" s="1" t="s">
        <v>38135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25">
      <c r="A2660" s="1" t="s">
        <v>46</v>
      </c>
      <c r="B2660" s="1" t="s">
        <v>17858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25">
      <c r="A2661" s="1" t="s">
        <v>103</v>
      </c>
      <c r="B2661" s="1" t="s">
        <v>1723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25">
      <c r="A2662" s="1" t="s">
        <v>25</v>
      </c>
      <c r="B2662" s="1" t="s">
        <v>38136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2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8137</v>
      </c>
      <c r="P2663" s="1" t="s">
        <v>35904</v>
      </c>
    </row>
    <row r="2664" spans="1:16" x14ac:dyDescent="0.25">
      <c r="A2664" s="1" t="s">
        <v>33</v>
      </c>
      <c r="B2664" s="1" t="s">
        <v>38138</v>
      </c>
      <c r="C2664" s="1" t="s">
        <v>20120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0122</v>
      </c>
      <c r="P2664" s="1" t="s">
        <v>20123</v>
      </c>
    </row>
    <row r="2665" spans="1:16" x14ac:dyDescent="0.25">
      <c r="A2665" s="1" t="s">
        <v>103</v>
      </c>
      <c r="B2665" s="1" t="s">
        <v>9327</v>
      </c>
      <c r="C2665" s="1" t="s">
        <v>1774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8139</v>
      </c>
    </row>
    <row r="2666" spans="1:16" x14ac:dyDescent="0.25">
      <c r="A2666" s="1" t="s">
        <v>33</v>
      </c>
      <c r="B2666" s="1" t="s">
        <v>3814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7115</v>
      </c>
      <c r="P2666" s="1" t="s">
        <v>38141</v>
      </c>
    </row>
    <row r="2667" spans="1:16" x14ac:dyDescent="0.25">
      <c r="A2667" s="1" t="s">
        <v>46</v>
      </c>
      <c r="B2667" s="1" t="s">
        <v>38142</v>
      </c>
      <c r="C2667" s="1" t="s">
        <v>38143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8144</v>
      </c>
      <c r="P2667" s="1"/>
    </row>
    <row r="2668" spans="1:16" x14ac:dyDescent="0.25">
      <c r="A2668" s="1" t="s">
        <v>56</v>
      </c>
      <c r="B2668" s="1" t="s">
        <v>38145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38146</v>
      </c>
    </row>
    <row r="2669" spans="1:16" x14ac:dyDescent="0.2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25">
      <c r="A2670" s="1" t="s">
        <v>46</v>
      </c>
      <c r="B2670" s="1" t="s">
        <v>17972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25">
      <c r="A2671" s="1" t="s">
        <v>309</v>
      </c>
      <c r="B2671" s="1" t="s">
        <v>38147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8148</v>
      </c>
    </row>
    <row r="2672" spans="1:16" x14ac:dyDescent="0.25">
      <c r="A2672" s="1" t="s">
        <v>46</v>
      </c>
      <c r="B2672" s="1" t="s">
        <v>38103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25">
      <c r="A2673" s="1" t="s">
        <v>33</v>
      </c>
      <c r="B2673" s="1" t="s">
        <v>33</v>
      </c>
      <c r="C2673" s="1" t="s">
        <v>38149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5513</v>
      </c>
    </row>
    <row r="2674" spans="1:16" x14ac:dyDescent="0.25">
      <c r="A2674" s="1" t="s">
        <v>33</v>
      </c>
      <c r="B2674" s="1" t="s">
        <v>38150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8151</v>
      </c>
      <c r="P2674" s="1" t="s">
        <v>38152</v>
      </c>
    </row>
    <row r="2675" spans="1:16" x14ac:dyDescent="0.2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8153</v>
      </c>
    </row>
    <row r="2676" spans="1:16" x14ac:dyDescent="0.25">
      <c r="A2676" s="1" t="s">
        <v>46</v>
      </c>
      <c r="B2676" s="1" t="s">
        <v>3526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22856</v>
      </c>
      <c r="P2676" s="1" t="s">
        <v>24909</v>
      </c>
    </row>
    <row r="2677" spans="1:16" x14ac:dyDescent="0.25">
      <c r="A2677" s="1" t="s">
        <v>56</v>
      </c>
      <c r="B2677" s="1" t="s">
        <v>56</v>
      </c>
      <c r="C2677" s="1" t="s">
        <v>38154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8155</v>
      </c>
    </row>
    <row r="2678" spans="1:16" x14ac:dyDescent="0.25">
      <c r="A2678" s="1" t="s">
        <v>33</v>
      </c>
      <c r="B2678" s="1" t="s">
        <v>38156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8276</v>
      </c>
    </row>
    <row r="2679" spans="1:16" x14ac:dyDescent="0.25">
      <c r="A2679" s="1" t="s">
        <v>103</v>
      </c>
      <c r="B2679" s="1" t="s">
        <v>31848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22391</v>
      </c>
      <c r="P2679" s="1" t="s">
        <v>38157</v>
      </c>
    </row>
    <row r="2680" spans="1:16" x14ac:dyDescent="0.25">
      <c r="A2680" s="1" t="s">
        <v>46</v>
      </c>
      <c r="B2680" s="1" t="s">
        <v>38158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8159</v>
      </c>
      <c r="P2680" s="1" t="s">
        <v>4978</v>
      </c>
    </row>
    <row r="2681" spans="1:16" x14ac:dyDescent="0.25">
      <c r="A2681" s="1" t="s">
        <v>33</v>
      </c>
      <c r="B2681" s="1" t="s">
        <v>36641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25">
      <c r="A2682" s="1" t="s">
        <v>46</v>
      </c>
      <c r="B2682" s="1" t="s">
        <v>38160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8161</v>
      </c>
    </row>
    <row r="2683" spans="1:16" x14ac:dyDescent="0.25">
      <c r="A2683" s="1" t="s">
        <v>103</v>
      </c>
      <c r="B2683" s="1" t="s">
        <v>38162</v>
      </c>
      <c r="C2683" s="1" t="s">
        <v>30941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8163</v>
      </c>
      <c r="P2683" s="1" t="s">
        <v>35190</v>
      </c>
    </row>
    <row r="2684" spans="1:16" x14ac:dyDescent="0.2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24786</v>
      </c>
    </row>
    <row r="2685" spans="1:16" x14ac:dyDescent="0.25">
      <c r="A2685" s="1" t="s">
        <v>46</v>
      </c>
      <c r="B2685" s="1" t="s">
        <v>46</v>
      </c>
      <c r="C2685" s="1" t="s">
        <v>120</v>
      </c>
      <c r="D2685" s="1" t="s">
        <v>1492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8164</v>
      </c>
    </row>
    <row r="2686" spans="1:16" x14ac:dyDescent="0.25">
      <c r="A2686" s="1" t="s">
        <v>33</v>
      </c>
      <c r="B2686" s="1" t="s">
        <v>36443</v>
      </c>
      <c r="C2686" s="1" t="s">
        <v>38165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2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8166</v>
      </c>
      <c r="P2687" s="1" t="s">
        <v>38167</v>
      </c>
    </row>
    <row r="2688" spans="1:16" x14ac:dyDescent="0.2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8168</v>
      </c>
      <c r="P2688" s="1" t="s">
        <v>27640</v>
      </c>
    </row>
    <row r="2689" spans="1:16" x14ac:dyDescent="0.25">
      <c r="A2689" s="1" t="s">
        <v>33</v>
      </c>
      <c r="B2689" s="1" t="s">
        <v>24019</v>
      </c>
      <c r="C2689" s="1" t="s">
        <v>5873</v>
      </c>
      <c r="D2689" s="1" t="s">
        <v>22225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2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8169</v>
      </c>
      <c r="P2690" s="1" t="s">
        <v>2029</v>
      </c>
    </row>
    <row r="2691" spans="1:16" x14ac:dyDescent="0.25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1255</v>
      </c>
      <c r="P2691" s="1" t="s">
        <v>28846</v>
      </c>
    </row>
    <row r="2692" spans="1:16" x14ac:dyDescent="0.25">
      <c r="A2692" s="1" t="s">
        <v>33</v>
      </c>
      <c r="B2692" s="1" t="s">
        <v>38170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8171</v>
      </c>
      <c r="P2692" s="1" t="s">
        <v>3693</v>
      </c>
    </row>
    <row r="2693" spans="1:16" x14ac:dyDescent="0.25">
      <c r="A2693" s="1" t="s">
        <v>33</v>
      </c>
      <c r="B2693" s="1" t="s">
        <v>38172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25">
      <c r="A2694" s="1" t="s">
        <v>46</v>
      </c>
      <c r="B2694" s="1" t="s">
        <v>38173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25">
      <c r="A2695" s="1" t="s">
        <v>33</v>
      </c>
      <c r="B2695" s="1" t="s">
        <v>33</v>
      </c>
      <c r="C2695" s="1" t="s">
        <v>38174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7531</v>
      </c>
      <c r="P2695" s="1" t="s">
        <v>37532</v>
      </c>
    </row>
    <row r="2696" spans="1:16" x14ac:dyDescent="0.2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8175</v>
      </c>
    </row>
    <row r="2697" spans="1:16" x14ac:dyDescent="0.25">
      <c r="A2697" s="1" t="s">
        <v>46</v>
      </c>
      <c r="B2697" s="1" t="s">
        <v>38176</v>
      </c>
      <c r="C2697" s="1" t="s">
        <v>38177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30466</v>
      </c>
      <c r="P2697" s="1" t="s">
        <v>38178</v>
      </c>
    </row>
    <row r="2698" spans="1:16" x14ac:dyDescent="0.2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8179</v>
      </c>
      <c r="P2698" s="1" t="s">
        <v>38180</v>
      </c>
    </row>
    <row r="2699" spans="1:16" x14ac:dyDescent="0.25">
      <c r="A2699" s="1" t="s">
        <v>33</v>
      </c>
      <c r="B2699" s="1" t="s">
        <v>38181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8182</v>
      </c>
      <c r="P2699" s="1" t="s">
        <v>37298</v>
      </c>
    </row>
    <row r="2700" spans="1:16" x14ac:dyDescent="0.25">
      <c r="A2700" s="1" t="s">
        <v>33</v>
      </c>
      <c r="B2700" s="1" t="s">
        <v>38183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8184</v>
      </c>
      <c r="P2700" s="1" t="s">
        <v>38185</v>
      </c>
    </row>
    <row r="2701" spans="1:16" x14ac:dyDescent="0.25">
      <c r="A2701" s="1" t="s">
        <v>103</v>
      </c>
      <c r="B2701" s="1" t="s">
        <v>38186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24372</v>
      </c>
      <c r="P2701" s="1" t="s">
        <v>38187</v>
      </c>
    </row>
    <row r="2702" spans="1:16" x14ac:dyDescent="0.25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25">
      <c r="A2703" s="1" t="s">
        <v>46</v>
      </c>
      <c r="B2703" s="1" t="s">
        <v>38081</v>
      </c>
      <c r="C2703" s="1" t="s">
        <v>38188</v>
      </c>
      <c r="D2703" s="1" t="s">
        <v>28</v>
      </c>
      <c r="E2703" s="1" t="s">
        <v>20</v>
      </c>
      <c r="F2703" t="b">
        <v>0</v>
      </c>
      <c r="G2703" s="1" t="s">
        <v>27785</v>
      </c>
      <c r="H2703" s="2">
        <v>45125.112881944442</v>
      </c>
      <c r="I2703" t="b">
        <v>0</v>
      </c>
      <c r="J2703" t="b">
        <v>0</v>
      </c>
      <c r="K2703" s="1" t="s">
        <v>27785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25">
      <c r="A2704" s="1" t="s">
        <v>1282</v>
      </c>
      <c r="B2704" s="1" t="s">
        <v>38189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25127</v>
      </c>
      <c r="P2704" s="1" t="s">
        <v>2278</v>
      </c>
    </row>
    <row r="2705" spans="1:16" x14ac:dyDescent="0.2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9494</v>
      </c>
    </row>
    <row r="2706" spans="1:16" x14ac:dyDescent="0.25">
      <c r="A2706" s="1" t="s">
        <v>46</v>
      </c>
      <c r="B2706" s="1" t="s">
        <v>38190</v>
      </c>
      <c r="C2706" s="1" t="s">
        <v>139</v>
      </c>
      <c r="D2706" s="1" t="s">
        <v>38191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8192</v>
      </c>
      <c r="P2706" s="1" t="s">
        <v>38193</v>
      </c>
    </row>
    <row r="2707" spans="1:16" x14ac:dyDescent="0.25">
      <c r="A2707" s="1" t="s">
        <v>16</v>
      </c>
      <c r="B2707" s="1" t="s">
        <v>38194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8195</v>
      </c>
    </row>
    <row r="2708" spans="1:16" x14ac:dyDescent="0.25">
      <c r="A2708" s="1" t="s">
        <v>46</v>
      </c>
      <c r="B2708" s="1" t="s">
        <v>38196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8360</v>
      </c>
    </row>
    <row r="2709" spans="1:16" x14ac:dyDescent="0.25">
      <c r="A2709" s="1" t="s">
        <v>16</v>
      </c>
      <c r="B2709" s="1" t="s">
        <v>32506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8197</v>
      </c>
      <c r="P2709" s="1" t="s">
        <v>37816</v>
      </c>
    </row>
    <row r="2710" spans="1:16" x14ac:dyDescent="0.25">
      <c r="A2710" s="1" t="s">
        <v>33</v>
      </c>
      <c r="B2710" s="1" t="s">
        <v>38198</v>
      </c>
      <c r="C2710" s="1" t="s">
        <v>2369</v>
      </c>
      <c r="D2710" s="1" t="s">
        <v>38199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8200</v>
      </c>
      <c r="P2710" s="1" t="s">
        <v>38201</v>
      </c>
    </row>
    <row r="2711" spans="1:16" x14ac:dyDescent="0.25">
      <c r="A2711" s="1" t="s">
        <v>16</v>
      </c>
      <c r="B2711" s="1" t="s">
        <v>16389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8202</v>
      </c>
      <c r="P2711" s="1" t="s">
        <v>38203</v>
      </c>
    </row>
    <row r="2712" spans="1:16" x14ac:dyDescent="0.25">
      <c r="A2712" s="1" t="s">
        <v>46</v>
      </c>
      <c r="B2712" s="1" t="s">
        <v>35833</v>
      </c>
      <c r="C2712" s="1" t="s">
        <v>38204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5834</v>
      </c>
      <c r="P2712" s="1"/>
    </row>
    <row r="2713" spans="1:16" x14ac:dyDescent="0.25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25">
      <c r="A2714" s="1" t="s">
        <v>369</v>
      </c>
      <c r="B2714" s="1" t="s">
        <v>38205</v>
      </c>
      <c r="C2714" s="1" t="s">
        <v>38206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8207</v>
      </c>
      <c r="P2714" s="1" t="s">
        <v>38208</v>
      </c>
    </row>
    <row r="2715" spans="1:16" x14ac:dyDescent="0.25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25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25">
      <c r="A2717" s="1" t="s">
        <v>46</v>
      </c>
      <c r="B2717" s="1" t="s">
        <v>7057</v>
      </c>
      <c r="C2717" s="1" t="s">
        <v>16478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6479</v>
      </c>
      <c r="P2717" s="1"/>
    </row>
    <row r="2718" spans="1:16" x14ac:dyDescent="0.2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8209</v>
      </c>
      <c r="P2718" s="1" t="s">
        <v>38210</v>
      </c>
    </row>
    <row r="2719" spans="1:16" x14ac:dyDescent="0.25">
      <c r="A2719" s="1" t="s">
        <v>46</v>
      </c>
      <c r="B2719" s="1" t="s">
        <v>9174</v>
      </c>
      <c r="C2719" s="1" t="s">
        <v>18436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5406</v>
      </c>
      <c r="P2719" s="1" t="s">
        <v>909</v>
      </c>
    </row>
    <row r="2720" spans="1:16" x14ac:dyDescent="0.25">
      <c r="A2720" s="1" t="s">
        <v>33</v>
      </c>
      <c r="B2720" s="1" t="s">
        <v>38211</v>
      </c>
      <c r="C2720" s="1" t="s">
        <v>18926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8762</v>
      </c>
      <c r="P2720" s="1" t="s">
        <v>38212</v>
      </c>
    </row>
    <row r="2721" spans="1:16" x14ac:dyDescent="0.2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8213</v>
      </c>
      <c r="P2721" s="1" t="s">
        <v>6948</v>
      </c>
    </row>
    <row r="2722" spans="1:16" x14ac:dyDescent="0.25">
      <c r="A2722" s="1" t="s">
        <v>46</v>
      </c>
      <c r="B2722" s="1" t="s">
        <v>38214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25">
      <c r="A2723" s="1" t="s">
        <v>309</v>
      </c>
      <c r="B2723" s="1" t="s">
        <v>38215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8216</v>
      </c>
    </row>
    <row r="2724" spans="1:16" x14ac:dyDescent="0.25">
      <c r="A2724" s="1" t="s">
        <v>33</v>
      </c>
      <c r="B2724" s="1" t="s">
        <v>34128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9709</v>
      </c>
      <c r="P2724" s="1" t="s">
        <v>19208</v>
      </c>
    </row>
    <row r="2725" spans="1:16" x14ac:dyDescent="0.2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8217</v>
      </c>
      <c r="P2725" s="1" t="s">
        <v>38218</v>
      </c>
    </row>
    <row r="2726" spans="1:16" x14ac:dyDescent="0.25">
      <c r="A2726" s="1" t="s">
        <v>46</v>
      </c>
      <c r="B2726" s="1" t="s">
        <v>38219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8220</v>
      </c>
    </row>
    <row r="2727" spans="1:16" x14ac:dyDescent="0.2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18026</v>
      </c>
    </row>
    <row r="2728" spans="1:16" x14ac:dyDescent="0.25">
      <c r="A2728" s="1" t="s">
        <v>33</v>
      </c>
      <c r="B2728" s="1" t="s">
        <v>38221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7283</v>
      </c>
      <c r="P2728" s="1" t="s">
        <v>8523</v>
      </c>
    </row>
    <row r="2729" spans="1:16" x14ac:dyDescent="0.25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8222</v>
      </c>
      <c r="P2729" s="1" t="s">
        <v>3755</v>
      </c>
    </row>
    <row r="2730" spans="1:16" x14ac:dyDescent="0.2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2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2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6584</v>
      </c>
      <c r="P2732" s="1" t="s">
        <v>1370</v>
      </c>
    </row>
    <row r="2733" spans="1:16" x14ac:dyDescent="0.2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6582</v>
      </c>
    </row>
    <row r="2734" spans="1:16" x14ac:dyDescent="0.25">
      <c r="A2734" s="1" t="s">
        <v>33</v>
      </c>
      <c r="B2734" s="1" t="s">
        <v>38156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7744</v>
      </c>
      <c r="P2734" s="1" t="s">
        <v>28276</v>
      </c>
    </row>
    <row r="2735" spans="1:16" x14ac:dyDescent="0.25">
      <c r="A2735" s="1" t="s">
        <v>46</v>
      </c>
      <c r="B2735" s="1" t="s">
        <v>38223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23102</v>
      </c>
      <c r="P2735" s="1" t="s">
        <v>11662</v>
      </c>
    </row>
    <row r="2736" spans="1:16" x14ac:dyDescent="0.25">
      <c r="A2736" s="1" t="s">
        <v>46</v>
      </c>
      <c r="B2736" s="1" t="s">
        <v>38224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8225</v>
      </c>
    </row>
    <row r="2737" spans="1:16" x14ac:dyDescent="0.25">
      <c r="A2737" s="1" t="s">
        <v>56</v>
      </c>
      <c r="B2737" s="1" t="s">
        <v>38226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2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2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9410</v>
      </c>
      <c r="P2739" s="1" t="s">
        <v>7006</v>
      </c>
    </row>
    <row r="2740" spans="1:16" x14ac:dyDescent="0.2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8169</v>
      </c>
      <c r="P2740" s="1" t="s">
        <v>2029</v>
      </c>
    </row>
    <row r="2741" spans="1:16" x14ac:dyDescent="0.25">
      <c r="A2741" s="1" t="s">
        <v>33</v>
      </c>
      <c r="B2741" s="1" t="s">
        <v>38227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25">
      <c r="A2742" s="1" t="s">
        <v>46</v>
      </c>
      <c r="B2742" s="1" t="s">
        <v>38228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8229</v>
      </c>
      <c r="P2742" s="1"/>
    </row>
    <row r="2743" spans="1:16" x14ac:dyDescent="0.2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25">
      <c r="A2744" s="1" t="s">
        <v>33</v>
      </c>
      <c r="B2744" s="1" t="s">
        <v>38230</v>
      </c>
      <c r="C2744" s="1" t="s">
        <v>10827</v>
      </c>
      <c r="D2744" s="1" t="s">
        <v>38231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8232</v>
      </c>
    </row>
    <row r="2745" spans="1:16" x14ac:dyDescent="0.2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8233</v>
      </c>
      <c r="P2745" s="1" t="s">
        <v>426</v>
      </c>
    </row>
    <row r="2746" spans="1:16" x14ac:dyDescent="0.25">
      <c r="A2746" s="1" t="s">
        <v>46</v>
      </c>
      <c r="B2746" s="1" t="s">
        <v>38234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5458</v>
      </c>
      <c r="P2746" s="1" t="s">
        <v>38235</v>
      </c>
    </row>
    <row r="2747" spans="1:16" x14ac:dyDescent="0.2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8236</v>
      </c>
      <c r="P2747" s="1" t="s">
        <v>38237</v>
      </c>
    </row>
    <row r="2748" spans="1:16" x14ac:dyDescent="0.25">
      <c r="A2748" s="1" t="s">
        <v>309</v>
      </c>
      <c r="B2748" s="1" t="s">
        <v>38238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8907</v>
      </c>
      <c r="P2748" s="1" t="s">
        <v>38239</v>
      </c>
    </row>
    <row r="2749" spans="1:16" x14ac:dyDescent="0.25">
      <c r="A2749" s="1" t="s">
        <v>46</v>
      </c>
      <c r="B2749" s="1" t="s">
        <v>46</v>
      </c>
      <c r="C2749" s="1" t="s">
        <v>35237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2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8240</v>
      </c>
      <c r="P2750" s="1" t="s">
        <v>16918</v>
      </c>
    </row>
    <row r="2751" spans="1:16" x14ac:dyDescent="0.25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8241</v>
      </c>
    </row>
    <row r="2752" spans="1:16" x14ac:dyDescent="0.2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8242</v>
      </c>
      <c r="P2752" s="1" t="s">
        <v>1259</v>
      </c>
    </row>
    <row r="2753" spans="1:16" x14ac:dyDescent="0.2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8243</v>
      </c>
    </row>
    <row r="2754" spans="1:16" x14ac:dyDescent="0.25">
      <c r="A2754" s="1" t="s">
        <v>25</v>
      </c>
      <c r="B2754" s="1" t="s">
        <v>38244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2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8245</v>
      </c>
      <c r="P2755" s="1" t="s">
        <v>38246</v>
      </c>
    </row>
    <row r="2756" spans="1:16" x14ac:dyDescent="0.2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25">
      <c r="A2757" s="1" t="s">
        <v>46</v>
      </c>
      <c r="B2757" s="1" t="s">
        <v>38247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8248</v>
      </c>
      <c r="P2757" s="1" t="s">
        <v>38249</v>
      </c>
    </row>
    <row r="2758" spans="1:16" x14ac:dyDescent="0.25">
      <c r="A2758" s="1" t="s">
        <v>46</v>
      </c>
      <c r="B2758" s="1" t="s">
        <v>38250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2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8251</v>
      </c>
      <c r="P2759" s="1" t="s">
        <v>7565</v>
      </c>
    </row>
    <row r="2760" spans="1:16" x14ac:dyDescent="0.25">
      <c r="A2760" s="1" t="s">
        <v>56</v>
      </c>
      <c r="B2760" s="1" t="s">
        <v>37693</v>
      </c>
      <c r="C2760" s="1" t="s">
        <v>695</v>
      </c>
      <c r="D2760" s="1" t="s">
        <v>1492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25">
      <c r="A2761" s="1" t="s">
        <v>1282</v>
      </c>
      <c r="B2761" s="1" t="s">
        <v>38252</v>
      </c>
      <c r="C2761" s="1" t="s">
        <v>38253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8254</v>
      </c>
      <c r="P2761" s="1" t="s">
        <v>38255</v>
      </c>
    </row>
    <row r="2762" spans="1:16" x14ac:dyDescent="0.25">
      <c r="A2762" s="1" t="s">
        <v>46</v>
      </c>
      <c r="B2762" s="1" t="s">
        <v>38256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7721</v>
      </c>
    </row>
    <row r="2763" spans="1:16" x14ac:dyDescent="0.2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25">
      <c r="A2764" s="1" t="s">
        <v>46</v>
      </c>
      <c r="B2764" s="1" t="s">
        <v>38257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8258</v>
      </c>
    </row>
    <row r="2765" spans="1:16" x14ac:dyDescent="0.2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25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25">
      <c r="A2767" s="1" t="s">
        <v>309</v>
      </c>
      <c r="B2767" s="1" t="s">
        <v>38259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22446</v>
      </c>
      <c r="P2767" s="1"/>
    </row>
    <row r="2768" spans="1:16" x14ac:dyDescent="0.25">
      <c r="A2768" s="1" t="s">
        <v>56</v>
      </c>
      <c r="B2768" s="1" t="s">
        <v>38260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8261</v>
      </c>
      <c r="P2768" s="1" t="s">
        <v>23960</v>
      </c>
    </row>
    <row r="2769" spans="1:16" x14ac:dyDescent="0.2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8262</v>
      </c>
      <c r="P2769" s="1" t="s">
        <v>150</v>
      </c>
    </row>
    <row r="2770" spans="1:16" x14ac:dyDescent="0.25">
      <c r="A2770" s="1" t="s">
        <v>46</v>
      </c>
      <c r="B2770" s="1" t="s">
        <v>38263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38264</v>
      </c>
    </row>
    <row r="2771" spans="1:16" x14ac:dyDescent="0.25">
      <c r="A2771" s="1" t="s">
        <v>56</v>
      </c>
      <c r="B2771" s="1" t="s">
        <v>38265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25">
      <c r="A2772" s="1" t="s">
        <v>103</v>
      </c>
      <c r="B2772" s="1" t="s">
        <v>38266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2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8267</v>
      </c>
      <c r="P2773" s="1" t="s">
        <v>38268</v>
      </c>
    </row>
    <row r="2774" spans="1:16" x14ac:dyDescent="0.25">
      <c r="A2774" s="1" t="s">
        <v>46</v>
      </c>
      <c r="B2774" s="1" t="s">
        <v>38269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8270</v>
      </c>
      <c r="P2774" s="1" t="s">
        <v>38271</v>
      </c>
    </row>
    <row r="2775" spans="1:16" x14ac:dyDescent="0.2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8272</v>
      </c>
      <c r="P2775" s="1" t="s">
        <v>4980</v>
      </c>
    </row>
    <row r="2776" spans="1:16" x14ac:dyDescent="0.25">
      <c r="A2776" s="1" t="s">
        <v>33</v>
      </c>
      <c r="B2776" s="1" t="s">
        <v>1632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2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8273</v>
      </c>
      <c r="P2777" s="1" t="s">
        <v>2760</v>
      </c>
    </row>
    <row r="2778" spans="1:16" x14ac:dyDescent="0.25">
      <c r="A2778" s="1" t="s">
        <v>1282</v>
      </c>
      <c r="B2778" s="1" t="s">
        <v>38274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8275</v>
      </c>
      <c r="P2778" s="1" t="s">
        <v>468</v>
      </c>
    </row>
    <row r="2779" spans="1:16" x14ac:dyDescent="0.25">
      <c r="A2779" s="1" t="s">
        <v>56</v>
      </c>
      <c r="B2779" s="1" t="s">
        <v>38276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8277</v>
      </c>
    </row>
    <row r="2780" spans="1:16" x14ac:dyDescent="0.25">
      <c r="A2780" s="1" t="s">
        <v>46</v>
      </c>
      <c r="B2780" s="1" t="s">
        <v>38278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8279</v>
      </c>
      <c r="P2780" s="1" t="s">
        <v>1471</v>
      </c>
    </row>
    <row r="2781" spans="1:16" x14ac:dyDescent="0.2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6221</v>
      </c>
    </row>
    <row r="2782" spans="1:16" x14ac:dyDescent="0.25">
      <c r="A2782" s="1" t="s">
        <v>46</v>
      </c>
      <c r="B2782" s="1" t="s">
        <v>38280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25">
      <c r="A2783" s="1" t="s">
        <v>56</v>
      </c>
      <c r="B2783" s="1" t="s">
        <v>38281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5267</v>
      </c>
      <c r="P2783" s="1" t="s">
        <v>38282</v>
      </c>
    </row>
    <row r="2784" spans="1:16" x14ac:dyDescent="0.25">
      <c r="A2784" s="1" t="s">
        <v>25</v>
      </c>
      <c r="B2784" s="1" t="s">
        <v>38283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25">
      <c r="A2785" s="1" t="s">
        <v>46</v>
      </c>
      <c r="B2785" s="1" t="s">
        <v>38284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25">
      <c r="A2786" s="1" t="s">
        <v>46</v>
      </c>
      <c r="B2786" s="1" t="s">
        <v>2545</v>
      </c>
      <c r="C2786" s="1" t="s">
        <v>190</v>
      </c>
      <c r="D2786" s="1" t="s">
        <v>38285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8560</v>
      </c>
      <c r="P2786" s="1" t="s">
        <v>38286</v>
      </c>
    </row>
    <row r="2787" spans="1:16" x14ac:dyDescent="0.2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24474</v>
      </c>
      <c r="P2787" s="1" t="s">
        <v>38287</v>
      </c>
    </row>
    <row r="2788" spans="1:16" x14ac:dyDescent="0.25">
      <c r="A2788" s="1" t="s">
        <v>33</v>
      </c>
      <c r="B2788" s="1" t="s">
        <v>38288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2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30654</v>
      </c>
      <c r="P2789" s="1" t="s">
        <v>4273</v>
      </c>
    </row>
    <row r="2790" spans="1:16" x14ac:dyDescent="0.25">
      <c r="A2790" s="1" t="s">
        <v>56</v>
      </c>
      <c r="B2790" s="1" t="s">
        <v>38289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8467</v>
      </c>
      <c r="P2790" s="1" t="s">
        <v>468</v>
      </c>
    </row>
    <row r="2791" spans="1:16" x14ac:dyDescent="0.25">
      <c r="A2791" s="1" t="s">
        <v>46</v>
      </c>
      <c r="B2791" s="1" t="s">
        <v>15936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5937</v>
      </c>
    </row>
    <row r="2792" spans="1:16" x14ac:dyDescent="0.25">
      <c r="A2792" s="1" t="s">
        <v>46</v>
      </c>
      <c r="B2792" s="1" t="s">
        <v>15725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25">
      <c r="A2793" s="1" t="s">
        <v>33</v>
      </c>
      <c r="B2793" s="1" t="s">
        <v>38290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8291</v>
      </c>
    </row>
    <row r="2794" spans="1:16" x14ac:dyDescent="0.2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1245</v>
      </c>
      <c r="P2794" s="1" t="s">
        <v>30615</v>
      </c>
    </row>
    <row r="2795" spans="1:16" x14ac:dyDescent="0.25">
      <c r="A2795" s="1" t="s">
        <v>40</v>
      </c>
      <c r="B2795" s="1" t="s">
        <v>38292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8293</v>
      </c>
    </row>
    <row r="2796" spans="1:16" x14ac:dyDescent="0.2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25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9410</v>
      </c>
      <c r="P2797" s="1" t="s">
        <v>38294</v>
      </c>
    </row>
    <row r="2798" spans="1:16" x14ac:dyDescent="0.25">
      <c r="A2798" s="1" t="s">
        <v>16</v>
      </c>
      <c r="B2798" s="1" t="s">
        <v>38295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7553</v>
      </c>
    </row>
    <row r="2799" spans="1:16" x14ac:dyDescent="0.2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9892</v>
      </c>
      <c r="P2799" s="1" t="s">
        <v>10980</v>
      </c>
    </row>
    <row r="2800" spans="1:16" x14ac:dyDescent="0.25">
      <c r="A2800" s="1" t="s">
        <v>46</v>
      </c>
      <c r="B2800" s="1" t="s">
        <v>2039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23300</v>
      </c>
    </row>
    <row r="2801" spans="1:16" x14ac:dyDescent="0.25">
      <c r="A2801" s="1" t="s">
        <v>46</v>
      </c>
      <c r="B2801" s="1" t="s">
        <v>38296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8297</v>
      </c>
      <c r="P2801" s="1" t="s">
        <v>6223</v>
      </c>
    </row>
    <row r="2802" spans="1:16" x14ac:dyDescent="0.25">
      <c r="A2802" s="1" t="s">
        <v>33</v>
      </c>
      <c r="B2802" s="1" t="s">
        <v>33</v>
      </c>
      <c r="C2802" s="1" t="s">
        <v>38298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2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8299</v>
      </c>
      <c r="P2803" s="1" t="s">
        <v>35488</v>
      </c>
    </row>
    <row r="2804" spans="1:16" x14ac:dyDescent="0.25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25">
      <c r="A2805" s="1" t="s">
        <v>33</v>
      </c>
      <c r="B2805" s="1" t="s">
        <v>17035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8300</v>
      </c>
    </row>
    <row r="2806" spans="1:16" x14ac:dyDescent="0.2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8301</v>
      </c>
      <c r="P2806" s="1" t="s">
        <v>38302</v>
      </c>
    </row>
    <row r="2807" spans="1:16" x14ac:dyDescent="0.25">
      <c r="A2807" s="1" t="s">
        <v>309</v>
      </c>
      <c r="B2807" s="1" t="s">
        <v>38303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8304</v>
      </c>
    </row>
    <row r="2808" spans="1:16" x14ac:dyDescent="0.25">
      <c r="A2808" s="1" t="s">
        <v>33</v>
      </c>
      <c r="B2808" s="1" t="s">
        <v>38305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25">
      <c r="A2809" s="1" t="s">
        <v>56</v>
      </c>
      <c r="B2809" s="1" t="s">
        <v>38306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7048</v>
      </c>
      <c r="P2809" s="1" t="s">
        <v>38307</v>
      </c>
    </row>
    <row r="2810" spans="1:16" x14ac:dyDescent="0.25">
      <c r="A2810" s="1" t="s">
        <v>46</v>
      </c>
      <c r="B2810" s="1" t="s">
        <v>38308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8309</v>
      </c>
    </row>
    <row r="2811" spans="1:16" x14ac:dyDescent="0.2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8310</v>
      </c>
    </row>
    <row r="2812" spans="1:16" x14ac:dyDescent="0.2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38311</v>
      </c>
    </row>
    <row r="2813" spans="1:16" x14ac:dyDescent="0.2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8312</v>
      </c>
      <c r="P2813" s="1" t="s">
        <v>38313</v>
      </c>
    </row>
    <row r="2814" spans="1:16" x14ac:dyDescent="0.2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6896</v>
      </c>
    </row>
    <row r="2815" spans="1:16" x14ac:dyDescent="0.2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8314</v>
      </c>
      <c r="P2815" s="1" t="s">
        <v>38315</v>
      </c>
    </row>
    <row r="2816" spans="1:16" x14ac:dyDescent="0.2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25">
      <c r="A2817" s="1" t="s">
        <v>46</v>
      </c>
      <c r="B2817" s="1" t="s">
        <v>38316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25">
      <c r="A2818" s="1" t="s">
        <v>33</v>
      </c>
      <c r="B2818" s="1" t="s">
        <v>24924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25">
      <c r="A2819" s="1" t="s">
        <v>46</v>
      </c>
      <c r="B2819" s="1" t="s">
        <v>37576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25">
      <c r="A2820" s="1" t="s">
        <v>46</v>
      </c>
      <c r="B2820" s="1" t="s">
        <v>38317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8318</v>
      </c>
    </row>
    <row r="2821" spans="1:16" x14ac:dyDescent="0.2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24595</v>
      </c>
    </row>
    <row r="2822" spans="1:16" x14ac:dyDescent="0.2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25">
      <c r="A2823" s="1" t="s">
        <v>56</v>
      </c>
      <c r="B2823" s="1" t="s">
        <v>26948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7725</v>
      </c>
      <c r="P2823" s="1" t="s">
        <v>38319</v>
      </c>
    </row>
    <row r="2824" spans="1:16" x14ac:dyDescent="0.25">
      <c r="A2824" s="1" t="s">
        <v>33</v>
      </c>
      <c r="B2824" s="1" t="s">
        <v>38320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8321</v>
      </c>
      <c r="P2824" s="1" t="s">
        <v>11393</v>
      </c>
    </row>
    <row r="2825" spans="1:16" x14ac:dyDescent="0.2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23413</v>
      </c>
    </row>
    <row r="2826" spans="1:16" x14ac:dyDescent="0.25">
      <c r="A2826" s="1" t="s">
        <v>46</v>
      </c>
      <c r="B2826" s="1" t="s">
        <v>3832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25">
      <c r="A2827" s="1" t="s">
        <v>46</v>
      </c>
      <c r="B2827" s="1" t="s">
        <v>38323</v>
      </c>
      <c r="C2827" s="1" t="s">
        <v>17785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7786</v>
      </c>
      <c r="P2827" s="1" t="s">
        <v>3020</v>
      </c>
    </row>
    <row r="2828" spans="1:16" x14ac:dyDescent="0.2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8324</v>
      </c>
    </row>
    <row r="2829" spans="1:16" x14ac:dyDescent="0.2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23047</v>
      </c>
    </row>
    <row r="2830" spans="1:16" x14ac:dyDescent="0.25">
      <c r="A2830" s="1" t="s">
        <v>33</v>
      </c>
      <c r="B2830" s="1" t="s">
        <v>38325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2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25">
      <c r="A2832" s="1" t="s">
        <v>33</v>
      </c>
      <c r="B2832" s="1" t="s">
        <v>38326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8327</v>
      </c>
      <c r="P2832" s="1" t="s">
        <v>24448</v>
      </c>
    </row>
    <row r="2833" spans="1:16" x14ac:dyDescent="0.25">
      <c r="A2833" s="1" t="s">
        <v>33</v>
      </c>
      <c r="B2833" s="1" t="s">
        <v>38328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8329</v>
      </c>
    </row>
    <row r="2834" spans="1:16" x14ac:dyDescent="0.25">
      <c r="A2834" s="1" t="s">
        <v>33</v>
      </c>
      <c r="B2834" s="1" t="s">
        <v>33</v>
      </c>
      <c r="C2834" s="1" t="s">
        <v>23376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25">
      <c r="A2835" s="1" t="s">
        <v>46</v>
      </c>
      <c r="B2835" s="1" t="s">
        <v>46</v>
      </c>
      <c r="C2835" s="1" t="s">
        <v>74</v>
      </c>
      <c r="D2835" s="1" t="s">
        <v>1492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6948</v>
      </c>
    </row>
    <row r="2836" spans="1:16" x14ac:dyDescent="0.2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21981</v>
      </c>
      <c r="P2836" s="1" t="s">
        <v>21982</v>
      </c>
    </row>
    <row r="2837" spans="1:16" x14ac:dyDescent="0.25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31495</v>
      </c>
    </row>
    <row r="2838" spans="1:16" x14ac:dyDescent="0.2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8330</v>
      </c>
      <c r="P2838" s="1" t="s">
        <v>38331</v>
      </c>
    </row>
    <row r="2839" spans="1:16" x14ac:dyDescent="0.25">
      <c r="A2839" s="1" t="s">
        <v>103</v>
      </c>
      <c r="B2839" s="1" t="s">
        <v>3833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2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22464</v>
      </c>
    </row>
    <row r="2841" spans="1:16" x14ac:dyDescent="0.25">
      <c r="A2841" s="1" t="s">
        <v>46</v>
      </c>
      <c r="B2841" s="1" t="s">
        <v>3637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25">
      <c r="A2842" s="1" t="s">
        <v>369</v>
      </c>
      <c r="B2842" s="1" t="s">
        <v>672</v>
      </c>
      <c r="C2842" s="1" t="s">
        <v>3833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6007</v>
      </c>
    </row>
    <row r="2843" spans="1:16" x14ac:dyDescent="0.25">
      <c r="A2843" s="1" t="s">
        <v>46</v>
      </c>
      <c r="B2843" s="1" t="s">
        <v>3833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2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8335</v>
      </c>
      <c r="P2844" s="1"/>
    </row>
    <row r="2845" spans="1:16" x14ac:dyDescent="0.25">
      <c r="A2845" s="1" t="s">
        <v>369</v>
      </c>
      <c r="B2845" s="1" t="s">
        <v>3833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25">
      <c r="A2846" s="1" t="s">
        <v>33</v>
      </c>
      <c r="B2846" s="1" t="s">
        <v>1740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8337</v>
      </c>
    </row>
    <row r="2847" spans="1:16" x14ac:dyDescent="0.25">
      <c r="A2847" s="1" t="s">
        <v>103</v>
      </c>
      <c r="B2847" s="1" t="s">
        <v>38338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8339</v>
      </c>
    </row>
    <row r="2848" spans="1:16" x14ac:dyDescent="0.25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25">
      <c r="A2849" s="1" t="s">
        <v>103</v>
      </c>
      <c r="B2849" s="1" t="s">
        <v>38340</v>
      </c>
      <c r="C2849" s="1" t="s">
        <v>575</v>
      </c>
      <c r="D2849" s="1" t="s">
        <v>1492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25">
      <c r="A2850" s="1" t="s">
        <v>16</v>
      </c>
      <c r="B2850" s="1" t="s">
        <v>38341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25">
      <c r="A2851" s="1" t="s">
        <v>103</v>
      </c>
      <c r="B2851" s="1" t="s">
        <v>38342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8343</v>
      </c>
    </row>
    <row r="2852" spans="1:16" x14ac:dyDescent="0.2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30656</v>
      </c>
      <c r="P2852" s="1" t="s">
        <v>12452</v>
      </c>
    </row>
    <row r="2853" spans="1:16" x14ac:dyDescent="0.25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5333</v>
      </c>
    </row>
    <row r="2854" spans="1:16" x14ac:dyDescent="0.2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8344</v>
      </c>
      <c r="P2854" s="1" t="s">
        <v>38345</v>
      </c>
    </row>
    <row r="2855" spans="1:16" x14ac:dyDescent="0.25">
      <c r="A2855" s="1" t="s">
        <v>103</v>
      </c>
      <c r="B2855" s="1" t="s">
        <v>38346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8347</v>
      </c>
      <c r="P2855" s="1" t="s">
        <v>199</v>
      </c>
    </row>
    <row r="2856" spans="1:16" x14ac:dyDescent="0.25">
      <c r="A2856" s="1" t="s">
        <v>369</v>
      </c>
      <c r="B2856" s="1" t="s">
        <v>38348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25">
      <c r="A2857" s="1" t="s">
        <v>33</v>
      </c>
      <c r="B2857" s="1" t="s">
        <v>38349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25">
      <c r="A2858" s="1" t="s">
        <v>33</v>
      </c>
      <c r="B2858" s="1" t="s">
        <v>38350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8351</v>
      </c>
      <c r="P2858" s="1"/>
    </row>
    <row r="2859" spans="1:16" x14ac:dyDescent="0.25">
      <c r="A2859" s="1" t="s">
        <v>46</v>
      </c>
      <c r="B2859" s="1" t="s">
        <v>7732</v>
      </c>
      <c r="C2859" s="1" t="s">
        <v>1894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8352</v>
      </c>
      <c r="P2859" s="1" t="s">
        <v>2572</v>
      </c>
    </row>
    <row r="2860" spans="1:16" x14ac:dyDescent="0.25">
      <c r="A2860" s="1" t="s">
        <v>33</v>
      </c>
      <c r="B2860" s="1" t="s">
        <v>38353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25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8354</v>
      </c>
      <c r="P2861" s="1" t="s">
        <v>5614</v>
      </c>
    </row>
    <row r="2862" spans="1:16" x14ac:dyDescent="0.25">
      <c r="A2862" s="1" t="s">
        <v>25</v>
      </c>
      <c r="B2862" s="1" t="s">
        <v>38355</v>
      </c>
      <c r="C2862" s="1" t="s">
        <v>214</v>
      </c>
      <c r="D2862" s="1" t="s">
        <v>36476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6267</v>
      </c>
      <c r="P2862" s="1" t="s">
        <v>30725</v>
      </c>
    </row>
    <row r="2863" spans="1:16" x14ac:dyDescent="0.25">
      <c r="A2863" s="1" t="s">
        <v>46</v>
      </c>
      <c r="B2863" s="1" t="s">
        <v>38356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25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25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25">
      <c r="A2866" s="1" t="s">
        <v>33</v>
      </c>
      <c r="B2866" s="1" t="s">
        <v>38357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5990</v>
      </c>
      <c r="P2866" s="1" t="s">
        <v>27606</v>
      </c>
    </row>
    <row r="2867" spans="1:16" x14ac:dyDescent="0.25">
      <c r="A2867" s="1" t="s">
        <v>46</v>
      </c>
      <c r="B2867" s="1" t="s">
        <v>38358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6337</v>
      </c>
      <c r="P2867" s="1" t="s">
        <v>3517</v>
      </c>
    </row>
    <row r="2868" spans="1:16" x14ac:dyDescent="0.2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2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25">
      <c r="A2870" s="1" t="s">
        <v>46</v>
      </c>
      <c r="B2870" s="1" t="s">
        <v>38359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2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25">
      <c r="A2872" s="1" t="s">
        <v>46</v>
      </c>
      <c r="B2872" s="1" t="s">
        <v>38360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7459</v>
      </c>
    </row>
    <row r="2873" spans="1:16" x14ac:dyDescent="0.25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8361</v>
      </c>
      <c r="P2873" s="1"/>
    </row>
    <row r="2874" spans="1:16" x14ac:dyDescent="0.25">
      <c r="A2874" s="1" t="s">
        <v>16</v>
      </c>
      <c r="B2874" s="1" t="s">
        <v>38362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8363</v>
      </c>
      <c r="P2874" s="1" t="s">
        <v>38364</v>
      </c>
    </row>
    <row r="2875" spans="1:16" x14ac:dyDescent="0.25">
      <c r="A2875" s="1" t="s">
        <v>33</v>
      </c>
      <c r="B2875" s="1" t="s">
        <v>38365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8366</v>
      </c>
      <c r="P2875" s="1" t="s">
        <v>38367</v>
      </c>
    </row>
    <row r="2876" spans="1:16" x14ac:dyDescent="0.25">
      <c r="A2876" s="1" t="s">
        <v>56</v>
      </c>
      <c r="B2876" s="1" t="s">
        <v>38368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8369</v>
      </c>
    </row>
    <row r="2877" spans="1:16" x14ac:dyDescent="0.25">
      <c r="A2877" s="1" t="s">
        <v>33</v>
      </c>
      <c r="B2877" s="1" t="s">
        <v>38370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25">
      <c r="A2878" s="1" t="s">
        <v>56</v>
      </c>
      <c r="B2878" s="1" t="s">
        <v>1887</v>
      </c>
      <c r="C2878" s="1" t="s">
        <v>48</v>
      </c>
      <c r="D2878" s="1" t="s">
        <v>1492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25">
      <c r="A2879" s="1" t="s">
        <v>103</v>
      </c>
      <c r="B2879" s="1" t="s">
        <v>38371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25">
      <c r="A2880" s="1" t="s">
        <v>46</v>
      </c>
      <c r="B2880" s="1" t="s">
        <v>38372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8373</v>
      </c>
    </row>
    <row r="2881" spans="1:16" x14ac:dyDescent="0.2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2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9662</v>
      </c>
      <c r="P2882" s="1"/>
    </row>
    <row r="2883" spans="1:16" x14ac:dyDescent="0.2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31154</v>
      </c>
      <c r="P2883" s="1" t="s">
        <v>31155</v>
      </c>
    </row>
    <row r="2884" spans="1:16" x14ac:dyDescent="0.2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6044-9315-47BF-B92A-141AA1B6B67E}">
  <dimension ref="A1:P3103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55.7109375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25">
      <c r="A3" s="1" t="s">
        <v>33</v>
      </c>
      <c r="B3" s="1" t="s">
        <v>31567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25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31568</v>
      </c>
      <c r="P4" s="1" t="s">
        <v>31569</v>
      </c>
    </row>
    <row r="5" spans="1:16" x14ac:dyDescent="0.25">
      <c r="A5" s="1" t="s">
        <v>33</v>
      </c>
      <c r="B5" s="1" t="s">
        <v>31570</v>
      </c>
      <c r="C5" s="1" t="s">
        <v>445</v>
      </c>
      <c r="D5" s="1" t="s">
        <v>31571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31572</v>
      </c>
    </row>
    <row r="6" spans="1:16" x14ac:dyDescent="0.25">
      <c r="A6" s="1" t="s">
        <v>33</v>
      </c>
      <c r="B6" s="1" t="s">
        <v>31573</v>
      </c>
      <c r="C6" s="1" t="s">
        <v>31574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31575</v>
      </c>
    </row>
    <row r="7" spans="1:16" x14ac:dyDescent="0.25">
      <c r="A7" s="1" t="s">
        <v>33</v>
      </c>
      <c r="B7" s="1" t="s">
        <v>31576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25">
      <c r="A8" s="1" t="s">
        <v>103</v>
      </c>
      <c r="B8" s="1" t="s">
        <v>31577</v>
      </c>
      <c r="C8" s="1" t="s">
        <v>31578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31579</v>
      </c>
    </row>
    <row r="9" spans="1:16" x14ac:dyDescent="0.25">
      <c r="A9" s="1" t="s">
        <v>56</v>
      </c>
      <c r="B9" s="1" t="s">
        <v>31580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25">
      <c r="A10" s="1" t="s">
        <v>16</v>
      </c>
      <c r="B10" s="1" t="s">
        <v>16</v>
      </c>
      <c r="C10" s="1" t="s">
        <v>31581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31582</v>
      </c>
    </row>
    <row r="11" spans="1:16" x14ac:dyDescent="0.2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31583</v>
      </c>
      <c r="P11" s="1" t="s">
        <v>6197</v>
      </c>
    </row>
    <row r="12" spans="1:16" x14ac:dyDescent="0.2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25">
      <c r="A13" s="1" t="s">
        <v>56</v>
      </c>
      <c r="B13" s="1" t="s">
        <v>29811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31584</v>
      </c>
      <c r="P13" s="1" t="s">
        <v>31585</v>
      </c>
    </row>
    <row r="14" spans="1:16" x14ac:dyDescent="0.2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31586</v>
      </c>
    </row>
    <row r="15" spans="1:16" x14ac:dyDescent="0.25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31587</v>
      </c>
      <c r="P15" s="1" t="s">
        <v>31588</v>
      </c>
    </row>
    <row r="16" spans="1:16" x14ac:dyDescent="0.25">
      <c r="A16" s="1" t="s">
        <v>33</v>
      </c>
      <c r="B16" s="1" t="s">
        <v>3158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31590</v>
      </c>
    </row>
    <row r="17" spans="1:16" x14ac:dyDescent="0.2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31591</v>
      </c>
    </row>
    <row r="18" spans="1:16" x14ac:dyDescent="0.25">
      <c r="A18" s="1" t="s">
        <v>46</v>
      </c>
      <c r="B18" s="1" t="s">
        <v>13743</v>
      </c>
      <c r="C18" s="1" t="s">
        <v>3159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9425</v>
      </c>
      <c r="P18" s="1"/>
    </row>
    <row r="19" spans="1:16" x14ac:dyDescent="0.25">
      <c r="A19" s="1" t="s">
        <v>33</v>
      </c>
      <c r="B19" s="1" t="s">
        <v>18025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31593</v>
      </c>
      <c r="P19" s="1" t="s">
        <v>31594</v>
      </c>
    </row>
    <row r="20" spans="1:16" x14ac:dyDescent="0.2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31595</v>
      </c>
    </row>
    <row r="21" spans="1:16" x14ac:dyDescent="0.25">
      <c r="A21" s="1" t="s">
        <v>46</v>
      </c>
      <c r="B21" s="1" t="s">
        <v>31596</v>
      </c>
      <c r="C21" s="1" t="s">
        <v>3159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25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25">
      <c r="A23" s="1" t="s">
        <v>46</v>
      </c>
      <c r="B23" s="1" t="s">
        <v>3159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7385</v>
      </c>
    </row>
    <row r="24" spans="1:16" x14ac:dyDescent="0.25">
      <c r="A24" s="1" t="s">
        <v>33</v>
      </c>
      <c r="B24" s="1" t="s">
        <v>3159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25">
      <c r="A25" s="1" t="s">
        <v>33</v>
      </c>
      <c r="B25" s="1" t="s">
        <v>3160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31601</v>
      </c>
    </row>
    <row r="26" spans="1:16" x14ac:dyDescent="0.2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3210</v>
      </c>
      <c r="P26" s="1" t="s">
        <v>1471</v>
      </c>
    </row>
    <row r="27" spans="1:16" x14ac:dyDescent="0.2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31602</v>
      </c>
      <c r="P27" s="1" t="s">
        <v>31603</v>
      </c>
    </row>
    <row r="28" spans="1:16" x14ac:dyDescent="0.2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31604</v>
      </c>
    </row>
    <row r="29" spans="1:16" x14ac:dyDescent="0.25">
      <c r="A29" s="1" t="s">
        <v>56</v>
      </c>
      <c r="B29" s="1" t="s">
        <v>3160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5854</v>
      </c>
      <c r="P29" s="1" t="s">
        <v>31606</v>
      </c>
    </row>
    <row r="30" spans="1:16" x14ac:dyDescent="0.25">
      <c r="A30" s="1" t="s">
        <v>46</v>
      </c>
      <c r="B30" s="1" t="s">
        <v>31607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31608</v>
      </c>
    </row>
    <row r="31" spans="1:16" x14ac:dyDescent="0.25">
      <c r="A31" s="1" t="s">
        <v>103</v>
      </c>
      <c r="B31" s="1" t="s">
        <v>31609</v>
      </c>
      <c r="C31" s="1" t="s">
        <v>31610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25">
      <c r="A32" s="1" t="s">
        <v>16</v>
      </c>
      <c r="B32" s="1" t="s">
        <v>31611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31612</v>
      </c>
    </row>
    <row r="33" spans="1:16" x14ac:dyDescent="0.25">
      <c r="A33" s="1" t="s">
        <v>33</v>
      </c>
      <c r="B33" s="1" t="s">
        <v>16722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31613</v>
      </c>
      <c r="P33" s="1" t="s">
        <v>31614</v>
      </c>
    </row>
    <row r="34" spans="1:16" x14ac:dyDescent="0.2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31615</v>
      </c>
    </row>
    <row r="35" spans="1:16" x14ac:dyDescent="0.25">
      <c r="A35" s="1" t="s">
        <v>33</v>
      </c>
      <c r="B35" s="1" t="s">
        <v>31616</v>
      </c>
      <c r="C35" s="1" t="s">
        <v>5426</v>
      </c>
      <c r="D35" s="1" t="s">
        <v>31617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2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31618</v>
      </c>
    </row>
    <row r="37" spans="1:16" x14ac:dyDescent="0.2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8724</v>
      </c>
    </row>
    <row r="38" spans="1:16" x14ac:dyDescent="0.25">
      <c r="A38" s="1" t="s">
        <v>56</v>
      </c>
      <c r="B38" s="1" t="s">
        <v>31619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2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31620</v>
      </c>
    </row>
    <row r="40" spans="1:16" x14ac:dyDescent="0.25">
      <c r="A40" s="1" t="s">
        <v>103</v>
      </c>
      <c r="B40" s="1" t="s">
        <v>31621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31622</v>
      </c>
    </row>
    <row r="41" spans="1:16" x14ac:dyDescent="0.2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25">
      <c r="A42" s="1" t="s">
        <v>16</v>
      </c>
      <c r="B42" s="1" t="s">
        <v>31623</v>
      </c>
      <c r="C42" s="1" t="s">
        <v>14167</v>
      </c>
      <c r="D42" s="1" t="s">
        <v>17822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7987</v>
      </c>
      <c r="P42" s="1" t="s">
        <v>31624</v>
      </c>
    </row>
    <row r="43" spans="1:16" x14ac:dyDescent="0.2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25">
      <c r="A44" s="1" t="s">
        <v>25</v>
      </c>
      <c r="B44" s="1" t="s">
        <v>31625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31626</v>
      </c>
    </row>
    <row r="45" spans="1:16" x14ac:dyDescent="0.2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31627</v>
      </c>
      <c r="P45" s="1" t="s">
        <v>31628</v>
      </c>
    </row>
    <row r="46" spans="1:16" x14ac:dyDescent="0.25">
      <c r="A46" s="1" t="s">
        <v>33</v>
      </c>
      <c r="B46" s="1" t="s">
        <v>31629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25">
      <c r="A47" s="1" t="s">
        <v>25</v>
      </c>
      <c r="B47" s="1" t="s">
        <v>31630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31631</v>
      </c>
      <c r="P47" s="1" t="s">
        <v>12870</v>
      </c>
    </row>
    <row r="48" spans="1:16" x14ac:dyDescent="0.25">
      <c r="A48" s="1" t="s">
        <v>56</v>
      </c>
      <c r="B48" s="1" t="s">
        <v>31632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31633</v>
      </c>
    </row>
    <row r="49" spans="1:16" x14ac:dyDescent="0.2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31634</v>
      </c>
    </row>
    <row r="50" spans="1:16" x14ac:dyDescent="0.25">
      <c r="A50" s="1" t="s">
        <v>56</v>
      </c>
      <c r="B50" s="1" t="s">
        <v>31635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31636</v>
      </c>
    </row>
    <row r="51" spans="1:16" x14ac:dyDescent="0.25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6831</v>
      </c>
    </row>
    <row r="52" spans="1:16" x14ac:dyDescent="0.2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22856</v>
      </c>
      <c r="P52" s="1" t="s">
        <v>24909</v>
      </c>
    </row>
    <row r="53" spans="1:16" x14ac:dyDescent="0.2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31637</v>
      </c>
    </row>
    <row r="54" spans="1:16" x14ac:dyDescent="0.25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2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31638</v>
      </c>
    </row>
    <row r="56" spans="1:16" x14ac:dyDescent="0.25">
      <c r="A56" s="1" t="s">
        <v>40</v>
      </c>
      <c r="B56" s="1" t="s">
        <v>30022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30023</v>
      </c>
    </row>
    <row r="57" spans="1:16" x14ac:dyDescent="0.25">
      <c r="A57" s="1" t="s">
        <v>33</v>
      </c>
      <c r="B57" s="1" t="s">
        <v>31639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31640</v>
      </c>
      <c r="P57" s="1" t="s">
        <v>14058</v>
      </c>
    </row>
    <row r="58" spans="1:16" x14ac:dyDescent="0.25">
      <c r="A58" s="1" t="s">
        <v>56</v>
      </c>
      <c r="B58" s="1" t="s">
        <v>31641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31642</v>
      </c>
    </row>
    <row r="59" spans="1:16" x14ac:dyDescent="0.25">
      <c r="A59" s="1" t="s">
        <v>56</v>
      </c>
      <c r="B59" s="1" t="s">
        <v>80</v>
      </c>
      <c r="C59" s="1" t="s">
        <v>20966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31643</v>
      </c>
    </row>
    <row r="60" spans="1:16" x14ac:dyDescent="0.25">
      <c r="A60" s="1" t="s">
        <v>33</v>
      </c>
      <c r="B60" s="1" t="s">
        <v>1753</v>
      </c>
      <c r="C60" s="1" t="s">
        <v>139</v>
      </c>
      <c r="D60" s="1" t="s">
        <v>31644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22876</v>
      </c>
      <c r="P60" s="1" t="s">
        <v>12614</v>
      </c>
    </row>
    <row r="61" spans="1:16" x14ac:dyDescent="0.25">
      <c r="A61" s="1" t="s">
        <v>40</v>
      </c>
      <c r="B61" s="1" t="s">
        <v>31645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31646</v>
      </c>
    </row>
    <row r="62" spans="1:16" x14ac:dyDescent="0.25">
      <c r="A62" s="1" t="s">
        <v>46</v>
      </c>
      <c r="B62" s="1" t="s">
        <v>31647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2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31648</v>
      </c>
    </row>
    <row r="64" spans="1:16" x14ac:dyDescent="0.25">
      <c r="A64" s="1" t="s">
        <v>103</v>
      </c>
      <c r="B64" s="1" t="s">
        <v>31649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23398</v>
      </c>
      <c r="P64" s="1" t="s">
        <v>3406</v>
      </c>
    </row>
    <row r="65" spans="1:16" x14ac:dyDescent="0.25">
      <c r="A65" s="1" t="s">
        <v>40</v>
      </c>
      <c r="B65" s="1" t="s">
        <v>40</v>
      </c>
      <c r="C65" s="1" t="s">
        <v>23886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31650</v>
      </c>
    </row>
    <row r="66" spans="1:16" x14ac:dyDescent="0.25">
      <c r="A66" s="1" t="s">
        <v>56</v>
      </c>
      <c r="B66" s="1" t="s">
        <v>31651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2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25">
      <c r="A68" s="1" t="s">
        <v>103</v>
      </c>
      <c r="B68" s="1" t="s">
        <v>31652</v>
      </c>
      <c r="C68" s="1" t="s">
        <v>22437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31653</v>
      </c>
      <c r="P68" s="1"/>
    </row>
    <row r="69" spans="1:16" x14ac:dyDescent="0.25">
      <c r="A69" s="1" t="s">
        <v>46</v>
      </c>
      <c r="B69" s="1" t="s">
        <v>31654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0951</v>
      </c>
      <c r="P69" s="1" t="s">
        <v>31655</v>
      </c>
    </row>
    <row r="70" spans="1:16" x14ac:dyDescent="0.25">
      <c r="A70" s="1" t="s">
        <v>33</v>
      </c>
      <c r="B70" s="1" t="s">
        <v>31656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31657</v>
      </c>
      <c r="P70" s="1" t="s">
        <v>199</v>
      </c>
    </row>
    <row r="71" spans="1:16" x14ac:dyDescent="0.25">
      <c r="A71" s="1" t="s">
        <v>46</v>
      </c>
      <c r="B71" s="1" t="s">
        <v>31658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31659</v>
      </c>
      <c r="P71" s="1" t="s">
        <v>1027</v>
      </c>
    </row>
    <row r="72" spans="1:16" x14ac:dyDescent="0.2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25">
      <c r="A73" s="1" t="s">
        <v>40</v>
      </c>
      <c r="B73" s="1" t="s">
        <v>31660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31661</v>
      </c>
    </row>
    <row r="74" spans="1:16" x14ac:dyDescent="0.2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31662</v>
      </c>
    </row>
    <row r="75" spans="1:16" x14ac:dyDescent="0.2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31663</v>
      </c>
    </row>
    <row r="76" spans="1:16" x14ac:dyDescent="0.25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31664</v>
      </c>
    </row>
    <row r="77" spans="1:16" x14ac:dyDescent="0.2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0935</v>
      </c>
      <c r="P77" s="1" t="s">
        <v>16613</v>
      </c>
    </row>
    <row r="78" spans="1:16" x14ac:dyDescent="0.2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31665</v>
      </c>
    </row>
    <row r="79" spans="1:16" x14ac:dyDescent="0.2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31666</v>
      </c>
    </row>
    <row r="80" spans="1:16" x14ac:dyDescent="0.25">
      <c r="A80" s="1" t="s">
        <v>33</v>
      </c>
      <c r="B80" s="1" t="s">
        <v>5848</v>
      </c>
      <c r="C80" s="1" t="s">
        <v>85</v>
      </c>
      <c r="D80" s="1" t="s">
        <v>31667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25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31668</v>
      </c>
      <c r="P81" s="1" t="s">
        <v>31669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2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31670</v>
      </c>
      <c r="P83" s="1" t="s">
        <v>31671</v>
      </c>
    </row>
    <row r="84" spans="1:16" x14ac:dyDescent="0.25">
      <c r="A84" s="1" t="s">
        <v>56</v>
      </c>
      <c r="B84" s="1" t="s">
        <v>31672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5882</v>
      </c>
      <c r="P84" s="1" t="s">
        <v>31673</v>
      </c>
    </row>
    <row r="85" spans="1:16" x14ac:dyDescent="0.25">
      <c r="A85" s="1" t="s">
        <v>33</v>
      </c>
      <c r="B85" s="1" t="s">
        <v>31674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31675</v>
      </c>
      <c r="P85" s="1" t="s">
        <v>31676</v>
      </c>
    </row>
    <row r="86" spans="1:16" x14ac:dyDescent="0.2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31677</v>
      </c>
      <c r="P86" s="1" t="s">
        <v>31678</v>
      </c>
    </row>
    <row r="87" spans="1:16" x14ac:dyDescent="0.25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2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31679</v>
      </c>
    </row>
    <row r="89" spans="1:16" x14ac:dyDescent="0.2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25">
      <c r="A90" s="1" t="s">
        <v>56</v>
      </c>
      <c r="B90" s="1" t="s">
        <v>31680</v>
      </c>
      <c r="C90" s="1" t="s">
        <v>31681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31682</v>
      </c>
    </row>
    <row r="91" spans="1:16" x14ac:dyDescent="0.25">
      <c r="A91" s="1" t="s">
        <v>33</v>
      </c>
      <c r="B91" s="1" t="s">
        <v>31683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31684</v>
      </c>
    </row>
    <row r="92" spans="1:16" x14ac:dyDescent="0.2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7419</v>
      </c>
    </row>
    <row r="93" spans="1:16" x14ac:dyDescent="0.2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31685</v>
      </c>
      <c r="P93" s="1" t="s">
        <v>31686</v>
      </c>
    </row>
    <row r="94" spans="1:16" x14ac:dyDescent="0.25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31687</v>
      </c>
    </row>
    <row r="95" spans="1:16" x14ac:dyDescent="0.25">
      <c r="A95" s="1" t="s">
        <v>33</v>
      </c>
      <c r="B95" s="1" t="s">
        <v>30704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2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25">
      <c r="A97" s="1" t="s">
        <v>46</v>
      </c>
      <c r="B97" s="1" t="s">
        <v>31688</v>
      </c>
      <c r="C97" s="1" t="s">
        <v>31689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31690</v>
      </c>
    </row>
    <row r="98" spans="1:16" x14ac:dyDescent="0.25">
      <c r="A98" s="1" t="s">
        <v>46</v>
      </c>
      <c r="B98" s="1" t="s">
        <v>31691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25">
      <c r="A99" s="1" t="s">
        <v>56</v>
      </c>
      <c r="B99" s="1" t="s">
        <v>151</v>
      </c>
      <c r="C99" s="1" t="s">
        <v>30879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25">
      <c r="A100" s="1" t="s">
        <v>46</v>
      </c>
      <c r="B100" s="1" t="s">
        <v>31692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31693</v>
      </c>
    </row>
    <row r="101" spans="1:16" x14ac:dyDescent="0.25">
      <c r="A101" s="1" t="s">
        <v>46</v>
      </c>
      <c r="B101" s="1" t="s">
        <v>4156</v>
      </c>
      <c r="C101" s="1" t="s">
        <v>26807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31694</v>
      </c>
      <c r="P101" s="1" t="s">
        <v>1471</v>
      </c>
    </row>
    <row r="102" spans="1:16" x14ac:dyDescent="0.25">
      <c r="A102" s="1" t="s">
        <v>16</v>
      </c>
      <c r="B102" s="1" t="s">
        <v>31695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31696</v>
      </c>
      <c r="P102" s="1" t="s">
        <v>31697</v>
      </c>
    </row>
    <row r="103" spans="1:16" x14ac:dyDescent="0.25">
      <c r="A103" s="1" t="s">
        <v>56</v>
      </c>
      <c r="B103" s="1" t="s">
        <v>31698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2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31699</v>
      </c>
    </row>
    <row r="105" spans="1:16" x14ac:dyDescent="0.2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31700</v>
      </c>
      <c r="P105" s="1" t="s">
        <v>426</v>
      </c>
    </row>
    <row r="106" spans="1:16" x14ac:dyDescent="0.2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140</v>
      </c>
      <c r="P106" s="1" t="s">
        <v>31701</v>
      </c>
    </row>
    <row r="107" spans="1:16" x14ac:dyDescent="0.2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31702</v>
      </c>
      <c r="P107" s="1" t="s">
        <v>31703</v>
      </c>
    </row>
    <row r="108" spans="1:16" x14ac:dyDescent="0.2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25">
      <c r="A109" s="1" t="s">
        <v>56</v>
      </c>
      <c r="B109" s="1" t="s">
        <v>3170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31705</v>
      </c>
    </row>
    <row r="110" spans="1:16" x14ac:dyDescent="0.25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2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31706</v>
      </c>
    </row>
    <row r="112" spans="1:16" x14ac:dyDescent="0.2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25">
      <c r="A113" s="1" t="s">
        <v>46</v>
      </c>
      <c r="B113" s="1" t="s">
        <v>31707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31708</v>
      </c>
      <c r="P113" s="1" t="s">
        <v>31709</v>
      </c>
    </row>
    <row r="114" spans="1:16" x14ac:dyDescent="0.25">
      <c r="A114" s="1" t="s">
        <v>16</v>
      </c>
      <c r="B114" s="1" t="s">
        <v>31710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31711</v>
      </c>
    </row>
    <row r="115" spans="1:16" x14ac:dyDescent="0.25">
      <c r="A115" s="1" t="s">
        <v>56</v>
      </c>
      <c r="B115" s="1" t="s">
        <v>31712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31713</v>
      </c>
    </row>
    <row r="116" spans="1:16" x14ac:dyDescent="0.25">
      <c r="A116" s="1" t="s">
        <v>33</v>
      </c>
      <c r="B116" s="1" t="s">
        <v>31714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2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31715</v>
      </c>
      <c r="P117" s="1" t="s">
        <v>31716</v>
      </c>
    </row>
    <row r="118" spans="1:16" x14ac:dyDescent="0.25">
      <c r="A118" s="1" t="s">
        <v>46</v>
      </c>
      <c r="B118" s="1" t="s">
        <v>31717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31718</v>
      </c>
    </row>
    <row r="119" spans="1:16" x14ac:dyDescent="0.2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25">
      <c r="A120" s="1" t="s">
        <v>40</v>
      </c>
      <c r="B120" s="1" t="s">
        <v>5722</v>
      </c>
      <c r="C120" s="1" t="s">
        <v>31719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25">
      <c r="A121" s="1" t="s">
        <v>16</v>
      </c>
      <c r="B121" s="1" t="s">
        <v>31720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7199</v>
      </c>
      <c r="P121" s="1" t="s">
        <v>17200</v>
      </c>
    </row>
    <row r="122" spans="1:16" x14ac:dyDescent="0.2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31721</v>
      </c>
    </row>
    <row r="123" spans="1:16" x14ac:dyDescent="0.25">
      <c r="A123" s="1" t="s">
        <v>46</v>
      </c>
      <c r="B123" s="1" t="s">
        <v>3172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24905</v>
      </c>
      <c r="P123" s="1" t="s">
        <v>9529</v>
      </c>
    </row>
    <row r="124" spans="1:16" x14ac:dyDescent="0.25">
      <c r="A124" s="1" t="s">
        <v>33</v>
      </c>
      <c r="B124" s="1" t="s">
        <v>33</v>
      </c>
      <c r="C124" s="1" t="s">
        <v>28378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2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31723</v>
      </c>
    </row>
    <row r="126" spans="1:16" x14ac:dyDescent="0.25">
      <c r="A126" s="1" t="s">
        <v>56</v>
      </c>
      <c r="B126" s="1" t="s">
        <v>3172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31725</v>
      </c>
    </row>
    <row r="127" spans="1:16" x14ac:dyDescent="0.2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25">
      <c r="A128" s="1" t="s">
        <v>56</v>
      </c>
      <c r="B128" s="1" t="s">
        <v>3172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2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8830</v>
      </c>
    </row>
    <row r="130" spans="1:16" x14ac:dyDescent="0.25">
      <c r="A130" s="1" t="s">
        <v>46</v>
      </c>
      <c r="B130" s="1" t="s">
        <v>31727</v>
      </c>
      <c r="C130" s="1" t="s">
        <v>3172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31729</v>
      </c>
    </row>
    <row r="131" spans="1:16" x14ac:dyDescent="0.2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31730</v>
      </c>
    </row>
    <row r="132" spans="1:16" x14ac:dyDescent="0.2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25">
      <c r="A133" s="1" t="s">
        <v>56</v>
      </c>
      <c r="B133" s="1" t="s">
        <v>765</v>
      </c>
      <c r="C133" s="1" t="s">
        <v>3173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31732</v>
      </c>
    </row>
    <row r="134" spans="1:16" x14ac:dyDescent="0.25">
      <c r="A134" s="1" t="s">
        <v>33</v>
      </c>
      <c r="B134" s="1" t="s">
        <v>3173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31734</v>
      </c>
    </row>
    <row r="135" spans="1:16" x14ac:dyDescent="0.2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25">
      <c r="A136" s="1" t="s">
        <v>56</v>
      </c>
      <c r="B136" s="1" t="s">
        <v>3173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31736</v>
      </c>
    </row>
    <row r="137" spans="1:16" x14ac:dyDescent="0.2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31737</v>
      </c>
      <c r="P137" s="1" t="s">
        <v>25114</v>
      </c>
    </row>
    <row r="138" spans="1:16" x14ac:dyDescent="0.25">
      <c r="A138" s="1" t="s">
        <v>16</v>
      </c>
      <c r="B138" s="1" t="s">
        <v>3173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2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25">
      <c r="A140" s="1" t="s">
        <v>56</v>
      </c>
      <c r="B140" s="1" t="s">
        <v>3173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2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25">
      <c r="A142" s="1" t="s">
        <v>40</v>
      </c>
      <c r="B142" s="1" t="s">
        <v>3174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31741</v>
      </c>
      <c r="P142" s="1" t="s">
        <v>31742</v>
      </c>
    </row>
    <row r="143" spans="1:16" x14ac:dyDescent="0.2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31743</v>
      </c>
      <c r="P143" s="1" t="s">
        <v>3626</v>
      </c>
    </row>
    <row r="144" spans="1:16" x14ac:dyDescent="0.25">
      <c r="A144" s="1" t="s">
        <v>103</v>
      </c>
      <c r="B144" s="1" t="s">
        <v>3788</v>
      </c>
      <c r="C144" s="1" t="s">
        <v>28676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31744</v>
      </c>
    </row>
    <row r="145" spans="1:16" x14ac:dyDescent="0.25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22707</v>
      </c>
      <c r="P145" s="1" t="s">
        <v>31745</v>
      </c>
    </row>
    <row r="146" spans="1:16" x14ac:dyDescent="0.2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31746</v>
      </c>
      <c r="P146" s="1" t="s">
        <v>3626</v>
      </c>
    </row>
    <row r="147" spans="1:16" x14ac:dyDescent="0.25">
      <c r="A147" s="1" t="s">
        <v>33</v>
      </c>
      <c r="B147" s="1" t="s">
        <v>3174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31748</v>
      </c>
    </row>
    <row r="148" spans="1:16" x14ac:dyDescent="0.2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2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31749</v>
      </c>
      <c r="P149" s="1" t="s">
        <v>31750</v>
      </c>
    </row>
    <row r="150" spans="1:16" x14ac:dyDescent="0.2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31751</v>
      </c>
      <c r="P150" s="1" t="s">
        <v>31752</v>
      </c>
    </row>
    <row r="151" spans="1:16" x14ac:dyDescent="0.2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31753</v>
      </c>
    </row>
    <row r="152" spans="1:16" x14ac:dyDescent="0.2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31754</v>
      </c>
    </row>
    <row r="153" spans="1:16" x14ac:dyDescent="0.25">
      <c r="A153" s="1" t="s">
        <v>33</v>
      </c>
      <c r="B153" s="1" t="s">
        <v>3175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31756</v>
      </c>
    </row>
    <row r="154" spans="1:16" x14ac:dyDescent="0.25">
      <c r="A154" s="1" t="s">
        <v>33</v>
      </c>
      <c r="B154" s="1" t="s">
        <v>31757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31758</v>
      </c>
    </row>
    <row r="155" spans="1:16" x14ac:dyDescent="0.2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31759</v>
      </c>
    </row>
    <row r="156" spans="1:16" x14ac:dyDescent="0.2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31760</v>
      </c>
      <c r="P156" s="1"/>
    </row>
    <row r="157" spans="1:16" x14ac:dyDescent="0.2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2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31761</v>
      </c>
      <c r="P158" s="1" t="s">
        <v>31762</v>
      </c>
    </row>
    <row r="159" spans="1:16" x14ac:dyDescent="0.25">
      <c r="A159" s="1" t="s">
        <v>56</v>
      </c>
      <c r="B159" s="1" t="s">
        <v>31763</v>
      </c>
      <c r="C159" s="1" t="s">
        <v>29175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9176</v>
      </c>
      <c r="P159" s="1" t="s">
        <v>31764</v>
      </c>
    </row>
    <row r="160" spans="1:16" x14ac:dyDescent="0.25">
      <c r="A160" s="1" t="s">
        <v>16</v>
      </c>
      <c r="B160" s="1" t="s">
        <v>3176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25">
      <c r="A161" s="1" t="s">
        <v>56</v>
      </c>
      <c r="B161" s="1" t="s">
        <v>31766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31767</v>
      </c>
      <c r="P161" s="1" t="s">
        <v>31768</v>
      </c>
    </row>
    <row r="162" spans="1:16" x14ac:dyDescent="0.25">
      <c r="A162" s="1" t="s">
        <v>46</v>
      </c>
      <c r="B162" s="1" t="s">
        <v>3176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31770</v>
      </c>
      <c r="P162" s="1" t="s">
        <v>31771</v>
      </c>
    </row>
    <row r="163" spans="1:16" x14ac:dyDescent="0.25">
      <c r="A163" s="1" t="s">
        <v>56</v>
      </c>
      <c r="B163" s="1" t="s">
        <v>1086</v>
      </c>
      <c r="C163" s="1" t="s">
        <v>3177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31773</v>
      </c>
      <c r="P163" s="1" t="s">
        <v>31774</v>
      </c>
    </row>
    <row r="164" spans="1:16" x14ac:dyDescent="0.2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25">
      <c r="A165" s="1" t="s">
        <v>33</v>
      </c>
      <c r="B165" s="1" t="s">
        <v>3177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9181</v>
      </c>
      <c r="P165" s="1" t="s">
        <v>3018</v>
      </c>
    </row>
    <row r="166" spans="1:16" x14ac:dyDescent="0.25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31776</v>
      </c>
    </row>
    <row r="167" spans="1:16" x14ac:dyDescent="0.25">
      <c r="A167" s="1" t="s">
        <v>46</v>
      </c>
      <c r="B167" s="1" t="s">
        <v>3177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31778</v>
      </c>
      <c r="P167" s="1" t="s">
        <v>31779</v>
      </c>
    </row>
    <row r="168" spans="1:16" x14ac:dyDescent="0.2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31780</v>
      </c>
      <c r="P168" s="1" t="s">
        <v>31781</v>
      </c>
    </row>
    <row r="169" spans="1:16" x14ac:dyDescent="0.25">
      <c r="A169" s="1" t="s">
        <v>46</v>
      </c>
      <c r="B169" s="1" t="s">
        <v>46</v>
      </c>
      <c r="C169" s="1" t="s">
        <v>3178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31783</v>
      </c>
    </row>
    <row r="170" spans="1:16" x14ac:dyDescent="0.25">
      <c r="A170" s="1" t="s">
        <v>309</v>
      </c>
      <c r="B170" s="1" t="s">
        <v>3178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31785</v>
      </c>
      <c r="P170" s="1"/>
    </row>
    <row r="171" spans="1:16" x14ac:dyDescent="0.25">
      <c r="A171" s="1" t="s">
        <v>46</v>
      </c>
      <c r="B171" s="1" t="s">
        <v>3178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2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31787</v>
      </c>
      <c r="P172" s="1" t="s">
        <v>31788</v>
      </c>
    </row>
    <row r="173" spans="1:16" x14ac:dyDescent="0.25">
      <c r="A173" s="1" t="s">
        <v>40</v>
      </c>
      <c r="B173" s="1" t="s">
        <v>3178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31790</v>
      </c>
      <c r="P173" s="1" t="s">
        <v>31791</v>
      </c>
    </row>
    <row r="174" spans="1:16" x14ac:dyDescent="0.25">
      <c r="A174" s="1" t="s">
        <v>40</v>
      </c>
      <c r="B174" s="1" t="s">
        <v>3179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25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2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31793</v>
      </c>
    </row>
    <row r="177" spans="1:16" x14ac:dyDescent="0.25">
      <c r="A177" s="1" t="s">
        <v>33</v>
      </c>
      <c r="B177" s="1" t="s">
        <v>3179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31795</v>
      </c>
    </row>
    <row r="178" spans="1:16" x14ac:dyDescent="0.25">
      <c r="A178" s="1" t="s">
        <v>46</v>
      </c>
      <c r="B178" s="1" t="s">
        <v>3179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31797</v>
      </c>
    </row>
    <row r="179" spans="1:16" x14ac:dyDescent="0.25">
      <c r="A179" s="1" t="s">
        <v>33</v>
      </c>
      <c r="B179" s="1" t="s">
        <v>3179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31799</v>
      </c>
    </row>
    <row r="180" spans="1:16" x14ac:dyDescent="0.25">
      <c r="A180" s="1" t="s">
        <v>40</v>
      </c>
      <c r="B180" s="1" t="s">
        <v>1683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31800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31801</v>
      </c>
    </row>
    <row r="182" spans="1:16" x14ac:dyDescent="0.2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31802</v>
      </c>
      <c r="P182" s="1" t="s">
        <v>245</v>
      </c>
    </row>
    <row r="183" spans="1:16" x14ac:dyDescent="0.2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31803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31804</v>
      </c>
      <c r="P184" s="1" t="s">
        <v>29532</v>
      </c>
    </row>
    <row r="185" spans="1:16" x14ac:dyDescent="0.25">
      <c r="A185" s="1" t="s">
        <v>46</v>
      </c>
      <c r="B185" s="1" t="s">
        <v>31805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31806</v>
      </c>
    </row>
    <row r="186" spans="1:16" x14ac:dyDescent="0.25">
      <c r="A186" s="1" t="s">
        <v>46</v>
      </c>
      <c r="B186" s="1" t="s">
        <v>31807</v>
      </c>
      <c r="C186" s="1" t="s">
        <v>18595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25">
      <c r="A187" s="1" t="s">
        <v>33</v>
      </c>
      <c r="B187" s="1" t="s">
        <v>31808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25">
      <c r="A188" s="1" t="s">
        <v>16</v>
      </c>
      <c r="B188" s="1" t="s">
        <v>31809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31810</v>
      </c>
    </row>
    <row r="189" spans="1:16" x14ac:dyDescent="0.25">
      <c r="A189" s="1" t="s">
        <v>33</v>
      </c>
      <c r="B189" s="1" t="s">
        <v>31811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31812</v>
      </c>
      <c r="P189" s="1" t="s">
        <v>31813</v>
      </c>
    </row>
    <row r="190" spans="1:16" x14ac:dyDescent="0.2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31814</v>
      </c>
    </row>
    <row r="191" spans="1:16" x14ac:dyDescent="0.2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31815</v>
      </c>
    </row>
    <row r="192" spans="1:16" x14ac:dyDescent="0.25">
      <c r="A192" s="1" t="s">
        <v>46</v>
      </c>
      <c r="B192" s="1" t="s">
        <v>46</v>
      </c>
      <c r="C192" s="1" t="s">
        <v>29810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31816</v>
      </c>
    </row>
    <row r="193" spans="1:16" x14ac:dyDescent="0.25">
      <c r="A193" s="1" t="s">
        <v>33</v>
      </c>
      <c r="B193" s="1" t="s">
        <v>31817</v>
      </c>
      <c r="C193" s="1" t="s">
        <v>6398</v>
      </c>
      <c r="D193" s="1" t="s">
        <v>31818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5420</v>
      </c>
      <c r="P193" s="1"/>
    </row>
    <row r="194" spans="1:16" x14ac:dyDescent="0.25">
      <c r="A194" s="1" t="s">
        <v>103</v>
      </c>
      <c r="B194" s="1" t="s">
        <v>9121</v>
      </c>
      <c r="C194" s="1" t="s">
        <v>26576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31819</v>
      </c>
      <c r="P194" s="1" t="s">
        <v>2760</v>
      </c>
    </row>
    <row r="195" spans="1:16" x14ac:dyDescent="0.2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25">
      <c r="A196" s="1" t="s">
        <v>33</v>
      </c>
      <c r="B196" s="1" t="s">
        <v>29200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25">
      <c r="A197" s="1" t="s">
        <v>46</v>
      </c>
      <c r="B197" s="1" t="s">
        <v>31820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6496</v>
      </c>
      <c r="P197" s="1" t="s">
        <v>31821</v>
      </c>
    </row>
    <row r="198" spans="1:16" x14ac:dyDescent="0.25">
      <c r="A198" s="1" t="s">
        <v>40</v>
      </c>
      <c r="B198" s="1" t="s">
        <v>40</v>
      </c>
      <c r="C198" s="1" t="s">
        <v>31822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31823</v>
      </c>
    </row>
    <row r="199" spans="1:16" x14ac:dyDescent="0.25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31824</v>
      </c>
      <c r="P199" s="1" t="s">
        <v>31825</v>
      </c>
    </row>
    <row r="200" spans="1:16" x14ac:dyDescent="0.2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2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31826</v>
      </c>
    </row>
    <row r="202" spans="1:16" x14ac:dyDescent="0.25">
      <c r="A202" s="1" t="s">
        <v>33</v>
      </c>
      <c r="B202" s="1" t="s">
        <v>31827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31828</v>
      </c>
      <c r="P202" s="1" t="s">
        <v>9963</v>
      </c>
    </row>
    <row r="203" spans="1:16" x14ac:dyDescent="0.25">
      <c r="A203" s="1" t="s">
        <v>369</v>
      </c>
      <c r="B203" s="1" t="s">
        <v>31829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6147</v>
      </c>
      <c r="P203" s="1" t="s">
        <v>14057</v>
      </c>
    </row>
    <row r="204" spans="1:16" x14ac:dyDescent="0.25">
      <c r="A204" s="1" t="s">
        <v>16</v>
      </c>
      <c r="B204" s="1" t="s">
        <v>31830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22424</v>
      </c>
      <c r="P204" s="1" t="s">
        <v>31831</v>
      </c>
    </row>
    <row r="205" spans="1:16" x14ac:dyDescent="0.25">
      <c r="A205" s="1" t="s">
        <v>33</v>
      </c>
      <c r="B205" s="1" t="s">
        <v>31832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31833</v>
      </c>
    </row>
    <row r="206" spans="1:16" x14ac:dyDescent="0.2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8281</v>
      </c>
    </row>
    <row r="207" spans="1:16" x14ac:dyDescent="0.25">
      <c r="A207" s="1" t="s">
        <v>16</v>
      </c>
      <c r="B207" s="1" t="s">
        <v>27830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25">
      <c r="A208" s="1" t="s">
        <v>46</v>
      </c>
      <c r="B208" s="1" t="s">
        <v>31834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31835</v>
      </c>
    </row>
    <row r="209" spans="1:16" x14ac:dyDescent="0.25">
      <c r="A209" s="1" t="s">
        <v>56</v>
      </c>
      <c r="B209" s="1" t="s">
        <v>56</v>
      </c>
      <c r="C209" s="1" t="s">
        <v>31836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2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31837</v>
      </c>
    </row>
    <row r="211" spans="1:16" x14ac:dyDescent="0.25">
      <c r="A211" s="1" t="s">
        <v>16</v>
      </c>
      <c r="B211" s="1" t="s">
        <v>31838</v>
      </c>
      <c r="C211" s="1" t="s">
        <v>31839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31840</v>
      </c>
    </row>
    <row r="212" spans="1:16" x14ac:dyDescent="0.2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25">
      <c r="A213" s="1" t="s">
        <v>33</v>
      </c>
      <c r="B213" s="1" t="s">
        <v>31841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5334</v>
      </c>
      <c r="P213" s="1" t="s">
        <v>31842</v>
      </c>
    </row>
    <row r="214" spans="1:16" x14ac:dyDescent="0.25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31843</v>
      </c>
    </row>
    <row r="215" spans="1:16" x14ac:dyDescent="0.25">
      <c r="A215" s="1" t="s">
        <v>56</v>
      </c>
      <c r="B215" s="1" t="s">
        <v>56</v>
      </c>
      <c r="C215" s="1" t="s">
        <v>31844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31845</v>
      </c>
    </row>
    <row r="216" spans="1:16" x14ac:dyDescent="0.25">
      <c r="A216" s="1" t="s">
        <v>46</v>
      </c>
      <c r="B216" s="1" t="s">
        <v>31846</v>
      </c>
      <c r="C216" s="1" t="s">
        <v>3216</v>
      </c>
      <c r="D216" s="1" t="s">
        <v>31386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31847</v>
      </c>
      <c r="P216" s="1" t="s">
        <v>150</v>
      </c>
    </row>
    <row r="217" spans="1:16" x14ac:dyDescent="0.25">
      <c r="A217" s="1" t="s">
        <v>103</v>
      </c>
      <c r="B217" s="1" t="s">
        <v>31848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31849</v>
      </c>
    </row>
    <row r="219" spans="1:16" x14ac:dyDescent="0.25">
      <c r="A219" s="1" t="s">
        <v>309</v>
      </c>
      <c r="B219" s="1" t="s">
        <v>31850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31851</v>
      </c>
    </row>
    <row r="220" spans="1:16" x14ac:dyDescent="0.2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30900</v>
      </c>
    </row>
    <row r="221" spans="1:16" x14ac:dyDescent="0.2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31852</v>
      </c>
    </row>
    <row r="222" spans="1:16" x14ac:dyDescent="0.2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31853</v>
      </c>
      <c r="P222" s="1" t="s">
        <v>31854</v>
      </c>
    </row>
    <row r="223" spans="1:16" x14ac:dyDescent="0.25">
      <c r="A223" s="1" t="s">
        <v>33</v>
      </c>
      <c r="B223" s="1" t="s">
        <v>31855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31856</v>
      </c>
    </row>
    <row r="224" spans="1:16" x14ac:dyDescent="0.25">
      <c r="A224" s="1" t="s">
        <v>56</v>
      </c>
      <c r="B224" s="1" t="s">
        <v>23478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31857</v>
      </c>
    </row>
    <row r="225" spans="1:16" x14ac:dyDescent="0.2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31858</v>
      </c>
    </row>
    <row r="226" spans="1:16" x14ac:dyDescent="0.2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8727</v>
      </c>
    </row>
    <row r="227" spans="1:16" x14ac:dyDescent="0.2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31859</v>
      </c>
      <c r="P227" s="1" t="s">
        <v>31860</v>
      </c>
    </row>
    <row r="228" spans="1:16" x14ac:dyDescent="0.25">
      <c r="A228" s="1" t="s">
        <v>16</v>
      </c>
      <c r="B228" s="1" t="s">
        <v>31861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31862</v>
      </c>
    </row>
    <row r="229" spans="1:16" x14ac:dyDescent="0.25">
      <c r="A229" s="1" t="s">
        <v>56</v>
      </c>
      <c r="B229" s="1" t="s">
        <v>31863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31864</v>
      </c>
    </row>
    <row r="230" spans="1:16" x14ac:dyDescent="0.2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25">
      <c r="A231" s="1" t="s">
        <v>33</v>
      </c>
      <c r="B231" s="1" t="s">
        <v>31865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25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8961</v>
      </c>
    </row>
    <row r="233" spans="1:16" x14ac:dyDescent="0.25">
      <c r="A233" s="1" t="s">
        <v>46</v>
      </c>
      <c r="B233" s="1" t="s">
        <v>31866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25">
      <c r="A234" s="1" t="s">
        <v>56</v>
      </c>
      <c r="B234" s="1" t="s">
        <v>56</v>
      </c>
      <c r="C234" s="1" t="s">
        <v>31867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25">
      <c r="A235" s="1" t="s">
        <v>33</v>
      </c>
      <c r="B235" s="1" t="s">
        <v>31868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31869</v>
      </c>
    </row>
    <row r="236" spans="1:16" x14ac:dyDescent="0.2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31870</v>
      </c>
      <c r="P236" s="1" t="s">
        <v>16170</v>
      </c>
    </row>
    <row r="237" spans="1:16" x14ac:dyDescent="0.2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31871</v>
      </c>
      <c r="P237" s="1" t="s">
        <v>31872</v>
      </c>
    </row>
    <row r="238" spans="1:16" x14ac:dyDescent="0.25">
      <c r="A238" s="1" t="s">
        <v>46</v>
      </c>
      <c r="B238" s="1" t="s">
        <v>31873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31874</v>
      </c>
      <c r="P238" s="1" t="s">
        <v>31875</v>
      </c>
    </row>
    <row r="239" spans="1:16" x14ac:dyDescent="0.25">
      <c r="A239" s="1" t="s">
        <v>56</v>
      </c>
      <c r="B239" s="1" t="s">
        <v>31876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31877</v>
      </c>
      <c r="P239" s="1" t="s">
        <v>1744</v>
      </c>
    </row>
    <row r="240" spans="1:16" x14ac:dyDescent="0.25">
      <c r="A240" s="1" t="s">
        <v>56</v>
      </c>
      <c r="B240" s="1" t="s">
        <v>31878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31879</v>
      </c>
      <c r="P240" s="1" t="s">
        <v>31880</v>
      </c>
    </row>
    <row r="241" spans="1:16" x14ac:dyDescent="0.25">
      <c r="A241" s="1" t="s">
        <v>25</v>
      </c>
      <c r="B241" s="1" t="s">
        <v>31881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31882</v>
      </c>
    </row>
    <row r="242" spans="1:16" x14ac:dyDescent="0.25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31883</v>
      </c>
    </row>
    <row r="243" spans="1:16" x14ac:dyDescent="0.2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31884</v>
      </c>
    </row>
    <row r="244" spans="1:16" x14ac:dyDescent="0.25">
      <c r="A244" s="1" t="s">
        <v>56</v>
      </c>
      <c r="B244" s="1" t="s">
        <v>31885</v>
      </c>
      <c r="C244" s="1" t="s">
        <v>31886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22650</v>
      </c>
      <c r="P244" s="1" t="s">
        <v>31887</v>
      </c>
    </row>
    <row r="245" spans="1:16" x14ac:dyDescent="0.25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25">
      <c r="A246" s="1" t="s">
        <v>46</v>
      </c>
      <c r="B246" s="1" t="s">
        <v>4217</v>
      </c>
      <c r="C246" s="1" t="s">
        <v>31888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2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2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31889</v>
      </c>
    </row>
    <row r="249" spans="1:16" x14ac:dyDescent="0.25">
      <c r="A249" s="1" t="s">
        <v>56</v>
      </c>
      <c r="B249" s="1" t="s">
        <v>6056</v>
      </c>
      <c r="C249" s="1" t="s">
        <v>375</v>
      </c>
      <c r="D249" s="1" t="s">
        <v>17292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31890</v>
      </c>
      <c r="P249" s="1" t="s">
        <v>3517</v>
      </c>
    </row>
    <row r="250" spans="1:16" x14ac:dyDescent="0.2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31891</v>
      </c>
    </row>
    <row r="251" spans="1:16" x14ac:dyDescent="0.25">
      <c r="A251" s="1" t="s">
        <v>103</v>
      </c>
      <c r="B251" s="1" t="s">
        <v>31892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25">
      <c r="A252" s="1" t="s">
        <v>40</v>
      </c>
      <c r="B252" s="1" t="s">
        <v>3189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31894</v>
      </c>
    </row>
    <row r="253" spans="1:16" x14ac:dyDescent="0.25">
      <c r="A253" s="1" t="s">
        <v>56</v>
      </c>
      <c r="B253" s="1" t="s">
        <v>31895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25">
      <c r="A254" s="1" t="s">
        <v>103</v>
      </c>
      <c r="B254" s="1" t="s">
        <v>31896</v>
      </c>
      <c r="C254" s="1" t="s">
        <v>15620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31897</v>
      </c>
      <c r="P254" s="1" t="s">
        <v>31898</v>
      </c>
    </row>
    <row r="255" spans="1:16" x14ac:dyDescent="0.25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25">
      <c r="A256" s="1" t="s">
        <v>103</v>
      </c>
      <c r="B256" s="1" t="s">
        <v>3189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25">
      <c r="A257" s="1" t="s">
        <v>56</v>
      </c>
      <c r="B257" s="1" t="s">
        <v>3190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31901</v>
      </c>
      <c r="P257" s="1" t="s">
        <v>2551</v>
      </c>
    </row>
    <row r="258" spans="1:16" x14ac:dyDescent="0.25">
      <c r="A258" s="1" t="s">
        <v>40</v>
      </c>
      <c r="B258" s="1" t="s">
        <v>3190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2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31903</v>
      </c>
    </row>
    <row r="260" spans="1:16" x14ac:dyDescent="0.2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31904</v>
      </c>
      <c r="P260" s="1" t="s">
        <v>31905</v>
      </c>
    </row>
    <row r="261" spans="1:16" x14ac:dyDescent="0.2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2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31906</v>
      </c>
      <c r="P262" s="1" t="s">
        <v>4649</v>
      </c>
    </row>
    <row r="263" spans="1:16" x14ac:dyDescent="0.25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25">
      <c r="A264" s="1" t="s">
        <v>33</v>
      </c>
      <c r="B264" s="1" t="s">
        <v>19381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31907</v>
      </c>
    </row>
    <row r="265" spans="1:16" x14ac:dyDescent="0.2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31870</v>
      </c>
      <c r="P265" s="1" t="s">
        <v>31908</v>
      </c>
    </row>
    <row r="266" spans="1:16" x14ac:dyDescent="0.25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5511</v>
      </c>
      <c r="P266" s="1" t="s">
        <v>31909</v>
      </c>
    </row>
    <row r="267" spans="1:16" x14ac:dyDescent="0.2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31910</v>
      </c>
    </row>
    <row r="268" spans="1:16" x14ac:dyDescent="0.25">
      <c r="A268" s="1" t="s">
        <v>56</v>
      </c>
      <c r="B268" s="1" t="s">
        <v>56</v>
      </c>
      <c r="C268" s="1" t="s">
        <v>3191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31912</v>
      </c>
    </row>
    <row r="269" spans="1:16" x14ac:dyDescent="0.25">
      <c r="A269" s="1" t="s">
        <v>33</v>
      </c>
      <c r="B269" s="1" t="s">
        <v>3191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31914</v>
      </c>
      <c r="P269" s="1" t="s">
        <v>31915</v>
      </c>
    </row>
    <row r="270" spans="1:16" x14ac:dyDescent="0.2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31793</v>
      </c>
    </row>
    <row r="271" spans="1:16" x14ac:dyDescent="0.25">
      <c r="A271" s="1" t="s">
        <v>33</v>
      </c>
      <c r="B271" s="1" t="s">
        <v>31916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31917</v>
      </c>
      <c r="P271" s="1" t="s">
        <v>245</v>
      </c>
    </row>
    <row r="272" spans="1:16" x14ac:dyDescent="0.25">
      <c r="A272" s="1" t="s">
        <v>46</v>
      </c>
      <c r="B272" s="1" t="s">
        <v>31918</v>
      </c>
      <c r="C272" s="1" t="s">
        <v>6007</v>
      </c>
      <c r="D272" s="1" t="s">
        <v>3191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9355</v>
      </c>
      <c r="P272" s="1" t="s">
        <v>187</v>
      </c>
    </row>
    <row r="273" spans="1:16" x14ac:dyDescent="0.25">
      <c r="A273" s="1" t="s">
        <v>56</v>
      </c>
      <c r="B273" s="1" t="s">
        <v>3192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31921</v>
      </c>
    </row>
    <row r="274" spans="1:16" x14ac:dyDescent="0.25">
      <c r="A274" s="1" t="s">
        <v>56</v>
      </c>
      <c r="B274" s="1" t="s">
        <v>56</v>
      </c>
      <c r="C274" s="1" t="s">
        <v>10343</v>
      </c>
      <c r="D274" s="1" t="s">
        <v>17292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31922</v>
      </c>
    </row>
    <row r="275" spans="1:16" x14ac:dyDescent="0.25">
      <c r="A275" s="1" t="s">
        <v>56</v>
      </c>
      <c r="B275" s="1" t="s">
        <v>31923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31924</v>
      </c>
    </row>
    <row r="276" spans="1:16" x14ac:dyDescent="0.25">
      <c r="A276" s="1" t="s">
        <v>16</v>
      </c>
      <c r="B276" s="1" t="s">
        <v>31925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2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31926</v>
      </c>
    </row>
    <row r="278" spans="1:16" x14ac:dyDescent="0.2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8131</v>
      </c>
    </row>
    <row r="279" spans="1:16" x14ac:dyDescent="0.25">
      <c r="A279" s="1" t="s">
        <v>56</v>
      </c>
      <c r="B279" s="1" t="s">
        <v>56</v>
      </c>
      <c r="C279" s="1" t="s">
        <v>17189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3792</v>
      </c>
      <c r="P279" s="1" t="s">
        <v>31927</v>
      </c>
    </row>
    <row r="280" spans="1:16" x14ac:dyDescent="0.25">
      <c r="A280" s="1" t="s">
        <v>56</v>
      </c>
      <c r="B280" s="1" t="s">
        <v>31928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25">
      <c r="A281" s="1" t="s">
        <v>46</v>
      </c>
      <c r="B281" s="1" t="s">
        <v>31929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25">
      <c r="A282" s="1" t="s">
        <v>16</v>
      </c>
      <c r="B282" s="1" t="s">
        <v>31930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31931</v>
      </c>
    </row>
    <row r="283" spans="1:16" x14ac:dyDescent="0.2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31932</v>
      </c>
    </row>
    <row r="284" spans="1:16" x14ac:dyDescent="0.25">
      <c r="A284" s="1" t="s">
        <v>40</v>
      </c>
      <c r="B284" s="1" t="s">
        <v>31933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25">
      <c r="A285" s="1" t="s">
        <v>25</v>
      </c>
      <c r="B285" s="1" t="s">
        <v>31934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31935</v>
      </c>
      <c r="P285" s="1" t="s">
        <v>31936</v>
      </c>
    </row>
    <row r="286" spans="1:16" x14ac:dyDescent="0.25">
      <c r="A286" s="1" t="s">
        <v>46</v>
      </c>
      <c r="B286" s="1" t="s">
        <v>178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31937</v>
      </c>
      <c r="P286" s="1"/>
    </row>
    <row r="287" spans="1:16" x14ac:dyDescent="0.2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31938</v>
      </c>
      <c r="P287" s="1"/>
    </row>
    <row r="288" spans="1:16" x14ac:dyDescent="0.2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31939</v>
      </c>
      <c r="P288" s="1" t="s">
        <v>31940</v>
      </c>
    </row>
    <row r="289" spans="1:16" x14ac:dyDescent="0.25">
      <c r="A289" s="1" t="s">
        <v>56</v>
      </c>
      <c r="B289" s="1" t="s">
        <v>29865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31941</v>
      </c>
    </row>
    <row r="290" spans="1:16" x14ac:dyDescent="0.25">
      <c r="A290" s="1" t="s">
        <v>56</v>
      </c>
      <c r="B290" s="1" t="s">
        <v>31942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25">
      <c r="A291" s="1" t="s">
        <v>46</v>
      </c>
      <c r="B291" s="1" t="s">
        <v>3172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31943</v>
      </c>
    </row>
    <row r="292" spans="1:16" x14ac:dyDescent="0.25">
      <c r="A292" s="1" t="s">
        <v>33</v>
      </c>
      <c r="B292" s="1" t="s">
        <v>29323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9324</v>
      </c>
    </row>
    <row r="293" spans="1:16" x14ac:dyDescent="0.25">
      <c r="A293" s="1" t="s">
        <v>33</v>
      </c>
      <c r="B293" s="1" t="s">
        <v>31944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31945</v>
      </c>
      <c r="P293" s="1" t="s">
        <v>31946</v>
      </c>
    </row>
    <row r="294" spans="1:16" x14ac:dyDescent="0.2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25">
      <c r="A295" s="1" t="s">
        <v>56</v>
      </c>
      <c r="B295" s="1" t="s">
        <v>31947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31948</v>
      </c>
    </row>
    <row r="296" spans="1:16" x14ac:dyDescent="0.2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7614</v>
      </c>
    </row>
    <row r="297" spans="1:16" x14ac:dyDescent="0.25">
      <c r="A297" s="1" t="s">
        <v>33</v>
      </c>
      <c r="B297" s="1" t="s">
        <v>31949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25">
      <c r="A298" s="1" t="s">
        <v>56</v>
      </c>
      <c r="B298" s="1" t="s">
        <v>31950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25440</v>
      </c>
    </row>
    <row r="299" spans="1:16" x14ac:dyDescent="0.25">
      <c r="A299" s="1" t="s">
        <v>46</v>
      </c>
      <c r="B299" s="1" t="s">
        <v>20104</v>
      </c>
      <c r="C299" s="1" t="s">
        <v>31951</v>
      </c>
      <c r="D299" s="1" t="s">
        <v>31952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31953</v>
      </c>
      <c r="P299" s="1"/>
    </row>
    <row r="300" spans="1:16" x14ac:dyDescent="0.2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2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31954</v>
      </c>
    </row>
    <row r="302" spans="1:16" x14ac:dyDescent="0.25">
      <c r="A302" s="1" t="s">
        <v>56</v>
      </c>
      <c r="B302" s="1" t="s">
        <v>31955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31956</v>
      </c>
      <c r="P302" s="1" t="s">
        <v>8449</v>
      </c>
    </row>
    <row r="303" spans="1:16" x14ac:dyDescent="0.2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31957</v>
      </c>
    </row>
    <row r="304" spans="1:16" x14ac:dyDescent="0.25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25">
      <c r="A305" s="1" t="s">
        <v>33</v>
      </c>
      <c r="B305" s="1" t="s">
        <v>31958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25">
      <c r="A306" s="1" t="s">
        <v>25</v>
      </c>
      <c r="B306" s="1" t="s">
        <v>31959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25">
      <c r="A307" s="1" t="s">
        <v>56</v>
      </c>
      <c r="B307" s="1" t="s">
        <v>31960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31961</v>
      </c>
      <c r="P307" s="1" t="s">
        <v>657</v>
      </c>
    </row>
    <row r="308" spans="1:16" x14ac:dyDescent="0.25">
      <c r="A308" s="1" t="s">
        <v>16</v>
      </c>
      <c r="B308" s="1" t="s">
        <v>31962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31963</v>
      </c>
    </row>
    <row r="309" spans="1:16" x14ac:dyDescent="0.25">
      <c r="A309" s="1" t="s">
        <v>33</v>
      </c>
      <c r="B309" s="1" t="s">
        <v>21112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9168</v>
      </c>
      <c r="P309" s="1" t="s">
        <v>13243</v>
      </c>
    </row>
    <row r="310" spans="1:16" x14ac:dyDescent="0.25">
      <c r="A310" s="1" t="s">
        <v>369</v>
      </c>
      <c r="B310" s="1" t="s">
        <v>31964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25247</v>
      </c>
      <c r="P310" s="1" t="s">
        <v>31965</v>
      </c>
    </row>
    <row r="311" spans="1:16" x14ac:dyDescent="0.25">
      <c r="A311" s="1" t="s">
        <v>46</v>
      </c>
      <c r="B311" s="1" t="s">
        <v>29795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25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31966</v>
      </c>
      <c r="P312" s="1" t="s">
        <v>31967</v>
      </c>
    </row>
    <row r="313" spans="1:16" x14ac:dyDescent="0.2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31968</v>
      </c>
      <c r="P313" s="1" t="s">
        <v>966</v>
      </c>
    </row>
    <row r="314" spans="1:16" x14ac:dyDescent="0.2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25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31969</v>
      </c>
    </row>
    <row r="316" spans="1:16" x14ac:dyDescent="0.2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31970</v>
      </c>
      <c r="P316" s="1" t="s">
        <v>31971</v>
      </c>
    </row>
    <row r="317" spans="1:16" x14ac:dyDescent="0.25">
      <c r="A317" s="1" t="s">
        <v>33</v>
      </c>
      <c r="B317" s="1" t="s">
        <v>31972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31973</v>
      </c>
    </row>
    <row r="318" spans="1:16" x14ac:dyDescent="0.25">
      <c r="A318" s="1" t="s">
        <v>46</v>
      </c>
      <c r="B318" s="1" t="s">
        <v>31974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31975</v>
      </c>
      <c r="P318" s="1" t="s">
        <v>13963</v>
      </c>
    </row>
    <row r="319" spans="1:16" x14ac:dyDescent="0.25">
      <c r="A319" s="1" t="s">
        <v>33</v>
      </c>
      <c r="B319" s="1" t="s">
        <v>31976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25">
      <c r="A320" s="1" t="s">
        <v>33</v>
      </c>
      <c r="B320" s="1" t="s">
        <v>33</v>
      </c>
      <c r="C320" s="1" t="s">
        <v>31977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7695</v>
      </c>
      <c r="P320" s="1"/>
    </row>
    <row r="321" spans="1:16" x14ac:dyDescent="0.25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31978</v>
      </c>
    </row>
    <row r="322" spans="1:16" x14ac:dyDescent="0.25">
      <c r="A322" s="1" t="s">
        <v>56</v>
      </c>
      <c r="B322" s="1" t="s">
        <v>31979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31980</v>
      </c>
    </row>
    <row r="323" spans="1:16" x14ac:dyDescent="0.25">
      <c r="A323" s="1" t="s">
        <v>33</v>
      </c>
      <c r="B323" s="1" t="s">
        <v>31981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3250</v>
      </c>
      <c r="P323" s="1" t="s">
        <v>31982</v>
      </c>
    </row>
    <row r="324" spans="1:16" x14ac:dyDescent="0.2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31983</v>
      </c>
      <c r="P324" s="1" t="s">
        <v>31984</v>
      </c>
    </row>
    <row r="325" spans="1:16" x14ac:dyDescent="0.25">
      <c r="A325" s="1" t="s">
        <v>33</v>
      </c>
      <c r="B325" s="1" t="s">
        <v>31985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2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31986</v>
      </c>
    </row>
    <row r="327" spans="1:16" x14ac:dyDescent="0.25">
      <c r="A327" s="1" t="s">
        <v>33</v>
      </c>
      <c r="B327" s="1" t="s">
        <v>31987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31988</v>
      </c>
    </row>
    <row r="328" spans="1:16" x14ac:dyDescent="0.25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31989</v>
      </c>
      <c r="P328" s="1" t="s">
        <v>31990</v>
      </c>
    </row>
    <row r="329" spans="1:16" x14ac:dyDescent="0.25">
      <c r="A329" s="1" t="s">
        <v>46</v>
      </c>
      <c r="B329" s="1" t="s">
        <v>46</v>
      </c>
      <c r="C329" s="1" t="s">
        <v>3216</v>
      </c>
      <c r="D329" s="1" t="s">
        <v>31386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25">
      <c r="A330" s="1" t="s">
        <v>46</v>
      </c>
      <c r="B330" s="1" t="s">
        <v>31991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31992</v>
      </c>
    </row>
    <row r="331" spans="1:16" x14ac:dyDescent="0.25">
      <c r="A331" s="1" t="s">
        <v>56</v>
      </c>
      <c r="B331" s="1" t="s">
        <v>3172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25">
      <c r="A332" s="1" t="s">
        <v>56</v>
      </c>
      <c r="B332" s="1" t="s">
        <v>56</v>
      </c>
      <c r="C332" s="1" t="s">
        <v>48</v>
      </c>
      <c r="D332" s="1" t="s">
        <v>31993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31994</v>
      </c>
      <c r="P332" s="1" t="s">
        <v>31995</v>
      </c>
    </row>
    <row r="333" spans="1:16" x14ac:dyDescent="0.25">
      <c r="A333" s="1" t="s">
        <v>46</v>
      </c>
      <c r="B333" s="1" t="s">
        <v>31996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31997</v>
      </c>
      <c r="P333" s="1" t="s">
        <v>31998</v>
      </c>
    </row>
    <row r="334" spans="1:16" x14ac:dyDescent="0.25">
      <c r="A334" s="1" t="s">
        <v>40</v>
      </c>
      <c r="B334" s="1" t="s">
        <v>31999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25">
      <c r="A335" s="1" t="s">
        <v>46</v>
      </c>
      <c r="B335" s="1" t="s">
        <v>32000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32001</v>
      </c>
    </row>
    <row r="336" spans="1:16" x14ac:dyDescent="0.25">
      <c r="A336" s="1" t="s">
        <v>33</v>
      </c>
      <c r="B336" s="1" t="s">
        <v>32002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25">
      <c r="A337" s="1" t="s">
        <v>46</v>
      </c>
      <c r="B337" s="1" t="s">
        <v>32003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0142</v>
      </c>
    </row>
    <row r="338" spans="1:16" x14ac:dyDescent="0.25">
      <c r="A338" s="1" t="s">
        <v>33</v>
      </c>
      <c r="B338" s="1" t="s">
        <v>20953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31419</v>
      </c>
    </row>
    <row r="339" spans="1:16" x14ac:dyDescent="0.25">
      <c r="A339" s="1" t="s">
        <v>33</v>
      </c>
      <c r="B339" s="1" t="s">
        <v>32004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25">
      <c r="A340" s="1" t="s">
        <v>46</v>
      </c>
      <c r="B340" s="1" t="s">
        <v>32005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32006</v>
      </c>
    </row>
    <row r="341" spans="1:16" x14ac:dyDescent="0.2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15932</v>
      </c>
    </row>
    <row r="342" spans="1:16" x14ac:dyDescent="0.25">
      <c r="A342" s="1" t="s">
        <v>56</v>
      </c>
      <c r="B342" s="1" t="s">
        <v>32007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32008</v>
      </c>
      <c r="P342" s="1" t="s">
        <v>32009</v>
      </c>
    </row>
    <row r="343" spans="1:16" x14ac:dyDescent="0.2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32010</v>
      </c>
    </row>
    <row r="344" spans="1:16" x14ac:dyDescent="0.25">
      <c r="A344" s="1" t="s">
        <v>33</v>
      </c>
      <c r="B344" s="1" t="s">
        <v>32011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32012</v>
      </c>
    </row>
    <row r="345" spans="1:16" x14ac:dyDescent="0.25">
      <c r="A345" s="1" t="s">
        <v>56</v>
      </c>
      <c r="B345" s="1" t="s">
        <v>32013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32014</v>
      </c>
    </row>
    <row r="346" spans="1:16" x14ac:dyDescent="0.25">
      <c r="A346" s="1" t="s">
        <v>40</v>
      </c>
      <c r="B346" s="1" t="s">
        <v>32015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32016</v>
      </c>
      <c r="P346" s="1" t="s">
        <v>32017</v>
      </c>
    </row>
    <row r="347" spans="1:16" x14ac:dyDescent="0.2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25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32018</v>
      </c>
    </row>
    <row r="349" spans="1:16" x14ac:dyDescent="0.25">
      <c r="A349" s="1" t="s">
        <v>56</v>
      </c>
      <c r="B349" s="1" t="s">
        <v>32019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9043</v>
      </c>
    </row>
    <row r="350" spans="1:16" x14ac:dyDescent="0.2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25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32020</v>
      </c>
    </row>
    <row r="352" spans="1:16" x14ac:dyDescent="0.25">
      <c r="A352" s="1" t="s">
        <v>46</v>
      </c>
      <c r="B352" s="1" t="s">
        <v>29802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25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32021</v>
      </c>
    </row>
    <row r="354" spans="1:16" x14ac:dyDescent="0.25">
      <c r="A354" s="1" t="s">
        <v>46</v>
      </c>
      <c r="B354" s="1" t="s">
        <v>32022</v>
      </c>
      <c r="C354" s="1" t="s">
        <v>1325</v>
      </c>
      <c r="D354" s="1" t="s">
        <v>32023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32024</v>
      </c>
      <c r="P354" s="1" t="s">
        <v>32025</v>
      </c>
    </row>
    <row r="355" spans="1:16" x14ac:dyDescent="0.25">
      <c r="A355" s="1" t="s">
        <v>56</v>
      </c>
      <c r="B355" s="1" t="s">
        <v>25872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25873</v>
      </c>
    </row>
    <row r="356" spans="1:16" x14ac:dyDescent="0.25">
      <c r="A356" s="1" t="s">
        <v>33</v>
      </c>
      <c r="B356" s="1" t="s">
        <v>8902</v>
      </c>
      <c r="C356" s="1" t="s">
        <v>29706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9707</v>
      </c>
      <c r="P356" s="1"/>
    </row>
    <row r="357" spans="1:16" x14ac:dyDescent="0.25">
      <c r="A357" s="1" t="s">
        <v>103</v>
      </c>
      <c r="B357" s="1" t="s">
        <v>30414</v>
      </c>
      <c r="C357" s="1" t="s">
        <v>17622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30415</v>
      </c>
    </row>
    <row r="358" spans="1:16" x14ac:dyDescent="0.25">
      <c r="A358" s="1" t="s">
        <v>56</v>
      </c>
      <c r="B358" s="1" t="s">
        <v>32026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4929</v>
      </c>
    </row>
    <row r="359" spans="1:16" x14ac:dyDescent="0.2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32021</v>
      </c>
    </row>
    <row r="360" spans="1:16" x14ac:dyDescent="0.25">
      <c r="A360" s="1" t="s">
        <v>56</v>
      </c>
      <c r="B360" s="1" t="s">
        <v>32027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32028</v>
      </c>
      <c r="P360" s="1" t="s">
        <v>32029</v>
      </c>
    </row>
    <row r="361" spans="1:16" x14ac:dyDescent="0.25">
      <c r="A361" s="1" t="s">
        <v>46</v>
      </c>
      <c r="B361" s="1" t="s">
        <v>31494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25">
      <c r="A362" s="1" t="s">
        <v>40</v>
      </c>
      <c r="B362" s="1" t="s">
        <v>32030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32031</v>
      </c>
    </row>
    <row r="363" spans="1:16" x14ac:dyDescent="0.2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32032</v>
      </c>
    </row>
    <row r="364" spans="1:16" x14ac:dyDescent="0.25">
      <c r="A364" s="1" t="s">
        <v>46</v>
      </c>
      <c r="B364" s="1" t="s">
        <v>32033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32034</v>
      </c>
    </row>
    <row r="365" spans="1:16" x14ac:dyDescent="0.25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25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6365</v>
      </c>
      <c r="P366" s="1" t="s">
        <v>3120</v>
      </c>
    </row>
    <row r="367" spans="1:16" x14ac:dyDescent="0.25">
      <c r="A367" s="1" t="s">
        <v>33</v>
      </c>
      <c r="B367" s="1" t="s">
        <v>26956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2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32035</v>
      </c>
    </row>
    <row r="369" spans="1:16" x14ac:dyDescent="0.2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25">
      <c r="A370" s="1" t="s">
        <v>56</v>
      </c>
      <c r="B370" s="1" t="s">
        <v>56</v>
      </c>
      <c r="C370" s="1" t="s">
        <v>17434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32036</v>
      </c>
      <c r="P370" s="1" t="s">
        <v>32037</v>
      </c>
    </row>
    <row r="371" spans="1:16" x14ac:dyDescent="0.2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25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25">
      <c r="A373" s="1" t="s">
        <v>56</v>
      </c>
      <c r="B373" s="1" t="s">
        <v>32038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8155</v>
      </c>
      <c r="P373" s="1" t="s">
        <v>5803</v>
      </c>
    </row>
    <row r="374" spans="1:16" x14ac:dyDescent="0.2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32039</v>
      </c>
    </row>
    <row r="375" spans="1:16" x14ac:dyDescent="0.25">
      <c r="A375" s="1" t="s">
        <v>40</v>
      </c>
      <c r="B375" s="1" t="s">
        <v>32040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32041</v>
      </c>
    </row>
    <row r="376" spans="1:16" x14ac:dyDescent="0.25">
      <c r="A376" s="1" t="s">
        <v>40</v>
      </c>
      <c r="B376" s="1" t="s">
        <v>40</v>
      </c>
      <c r="C376" s="1" t="s">
        <v>16126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32042</v>
      </c>
      <c r="P376" s="1" t="s">
        <v>32043</v>
      </c>
    </row>
    <row r="377" spans="1:16" x14ac:dyDescent="0.2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8951</v>
      </c>
      <c r="P377" s="1" t="s">
        <v>2551</v>
      </c>
    </row>
    <row r="378" spans="1:16" x14ac:dyDescent="0.2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32044</v>
      </c>
      <c r="P378" s="1" t="s">
        <v>32045</v>
      </c>
    </row>
    <row r="379" spans="1:16" x14ac:dyDescent="0.25">
      <c r="A379" s="1" t="s">
        <v>56</v>
      </c>
      <c r="B379" s="1" t="s">
        <v>32046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32047</v>
      </c>
    </row>
    <row r="380" spans="1:16" x14ac:dyDescent="0.25">
      <c r="A380" s="1" t="s">
        <v>33</v>
      </c>
      <c r="B380" s="1" t="s">
        <v>32048</v>
      </c>
      <c r="C380" s="1" t="s">
        <v>29881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32049</v>
      </c>
    </row>
    <row r="381" spans="1:16" x14ac:dyDescent="0.2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31802</v>
      </c>
      <c r="P381" s="1" t="s">
        <v>245</v>
      </c>
    </row>
    <row r="382" spans="1:16" x14ac:dyDescent="0.25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25">
      <c r="A383" s="1" t="s">
        <v>56</v>
      </c>
      <c r="B383" s="1" t="s">
        <v>56</v>
      </c>
      <c r="C383" s="1" t="s">
        <v>32050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32051</v>
      </c>
      <c r="P383" s="1" t="s">
        <v>32052</v>
      </c>
    </row>
    <row r="384" spans="1:16" x14ac:dyDescent="0.2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9264</v>
      </c>
      <c r="P384" s="1" t="s">
        <v>32053</v>
      </c>
    </row>
    <row r="385" spans="1:16" x14ac:dyDescent="0.25">
      <c r="A385" s="1" t="s">
        <v>25</v>
      </c>
      <c r="B385" s="1" t="s">
        <v>32054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32055</v>
      </c>
      <c r="P385" s="1" t="s">
        <v>32056</v>
      </c>
    </row>
    <row r="386" spans="1:16" x14ac:dyDescent="0.25">
      <c r="A386" s="1" t="s">
        <v>46</v>
      </c>
      <c r="B386" s="1" t="s">
        <v>32057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25">
      <c r="A387" s="1" t="s">
        <v>56</v>
      </c>
      <c r="B387" s="1" t="s">
        <v>32058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32059</v>
      </c>
      <c r="P387" s="1" t="s">
        <v>32060</v>
      </c>
    </row>
    <row r="388" spans="1:16" x14ac:dyDescent="0.2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32061</v>
      </c>
      <c r="P388" s="1" t="s">
        <v>32062</v>
      </c>
    </row>
    <row r="389" spans="1:16" x14ac:dyDescent="0.25">
      <c r="A389" s="1" t="s">
        <v>56</v>
      </c>
      <c r="B389" s="1" t="s">
        <v>32063</v>
      </c>
      <c r="C389" s="1" t="s">
        <v>18072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6613</v>
      </c>
    </row>
    <row r="390" spans="1:16" x14ac:dyDescent="0.2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32064</v>
      </c>
      <c r="P390" s="1" t="s">
        <v>426</v>
      </c>
    </row>
    <row r="391" spans="1:16" x14ac:dyDescent="0.25">
      <c r="A391" s="1" t="s">
        <v>40</v>
      </c>
      <c r="B391" s="1" t="s">
        <v>32065</v>
      </c>
      <c r="C391" s="1" t="s">
        <v>32066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31018</v>
      </c>
    </row>
    <row r="392" spans="1:16" x14ac:dyDescent="0.2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32067</v>
      </c>
      <c r="P392" s="1" t="s">
        <v>32068</v>
      </c>
    </row>
    <row r="393" spans="1:16" x14ac:dyDescent="0.25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25">
      <c r="A394" s="1" t="s">
        <v>46</v>
      </c>
      <c r="B394" s="1" t="s">
        <v>32069</v>
      </c>
      <c r="C394" s="1" t="s">
        <v>2737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2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2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32070</v>
      </c>
    </row>
    <row r="397" spans="1:16" x14ac:dyDescent="0.25">
      <c r="A397" s="1" t="s">
        <v>46</v>
      </c>
      <c r="B397" s="1" t="s">
        <v>31727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31729</v>
      </c>
    </row>
    <row r="398" spans="1:16" x14ac:dyDescent="0.25">
      <c r="A398" s="1" t="s">
        <v>56</v>
      </c>
      <c r="B398" s="1" t="s">
        <v>32071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32072</v>
      </c>
      <c r="P398" s="1" t="s">
        <v>32073</v>
      </c>
    </row>
    <row r="399" spans="1:16" x14ac:dyDescent="0.2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32074</v>
      </c>
    </row>
    <row r="400" spans="1:16" x14ac:dyDescent="0.25">
      <c r="A400" s="1" t="s">
        <v>33</v>
      </c>
      <c r="B400" s="1" t="s">
        <v>32075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30993</v>
      </c>
    </row>
    <row r="401" spans="1:16" x14ac:dyDescent="0.25">
      <c r="A401" s="1" t="s">
        <v>46</v>
      </c>
      <c r="B401" s="1" t="s">
        <v>32076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25">
      <c r="A402" s="1" t="s">
        <v>56</v>
      </c>
      <c r="B402" s="1" t="s">
        <v>32077</v>
      </c>
      <c r="C402" s="1" t="s">
        <v>32078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9425</v>
      </c>
      <c r="P402" s="1" t="s">
        <v>32079</v>
      </c>
    </row>
    <row r="403" spans="1:16" x14ac:dyDescent="0.2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32080</v>
      </c>
      <c r="P403" s="1" t="s">
        <v>32081</v>
      </c>
    </row>
    <row r="404" spans="1:16" x14ac:dyDescent="0.25">
      <c r="A404" s="1" t="s">
        <v>46</v>
      </c>
      <c r="B404" s="1" t="s">
        <v>32082</v>
      </c>
      <c r="C404" s="1" t="s">
        <v>29515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25">
      <c r="A405" s="1" t="s">
        <v>103</v>
      </c>
      <c r="B405" s="1" t="s">
        <v>32083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32084</v>
      </c>
      <c r="P405" s="1" t="s">
        <v>150</v>
      </c>
    </row>
    <row r="406" spans="1:16" x14ac:dyDescent="0.2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747</v>
      </c>
      <c r="P406" s="1" t="s">
        <v>14953</v>
      </c>
    </row>
    <row r="407" spans="1:16" x14ac:dyDescent="0.2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32085</v>
      </c>
    </row>
    <row r="408" spans="1:16" x14ac:dyDescent="0.25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25">
      <c r="A409" s="1" t="s">
        <v>33</v>
      </c>
      <c r="B409" s="1" t="s">
        <v>32086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4995</v>
      </c>
      <c r="P409" s="1" t="s">
        <v>32087</v>
      </c>
    </row>
    <row r="410" spans="1:16" x14ac:dyDescent="0.25">
      <c r="A410" s="1" t="s">
        <v>56</v>
      </c>
      <c r="B410" s="1" t="s">
        <v>32088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32089</v>
      </c>
    </row>
    <row r="411" spans="1:16" x14ac:dyDescent="0.25">
      <c r="A411" s="1" t="s">
        <v>56</v>
      </c>
      <c r="B411" s="1" t="s">
        <v>31365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32090</v>
      </c>
    </row>
    <row r="412" spans="1:16" x14ac:dyDescent="0.2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2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30718</v>
      </c>
      <c r="P413" s="1" t="s">
        <v>11910</v>
      </c>
    </row>
    <row r="414" spans="1:16" x14ac:dyDescent="0.2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25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25">
      <c r="A416" s="1" t="s">
        <v>33</v>
      </c>
      <c r="B416" s="1" t="s">
        <v>32091</v>
      </c>
      <c r="C416" s="1" t="s">
        <v>1742</v>
      </c>
      <c r="D416" s="1" t="s">
        <v>30258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32092</v>
      </c>
      <c r="P416" s="1" t="s">
        <v>3382</v>
      </c>
    </row>
    <row r="417" spans="1:16" x14ac:dyDescent="0.25">
      <c r="A417" s="1" t="s">
        <v>16</v>
      </c>
      <c r="B417" s="1" t="s">
        <v>32093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32094</v>
      </c>
    </row>
    <row r="418" spans="1:16" x14ac:dyDescent="0.2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32095</v>
      </c>
      <c r="P418" s="1" t="s">
        <v>32096</v>
      </c>
    </row>
    <row r="419" spans="1:16" x14ac:dyDescent="0.25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25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25">
      <c r="A421" s="1" t="s">
        <v>40</v>
      </c>
      <c r="B421" s="1" t="s">
        <v>32065</v>
      </c>
      <c r="C421" s="1" t="s">
        <v>32097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2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2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25">
      <c r="A424" s="1" t="s">
        <v>33</v>
      </c>
      <c r="B424" s="1" t="s">
        <v>32098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800</v>
      </c>
      <c r="P424" s="1" t="s">
        <v>22434</v>
      </c>
    </row>
    <row r="425" spans="1:16" x14ac:dyDescent="0.25">
      <c r="A425" s="1" t="s">
        <v>33</v>
      </c>
      <c r="B425" s="1" t="s">
        <v>32099</v>
      </c>
      <c r="C425" s="1" t="s">
        <v>17351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0033</v>
      </c>
      <c r="P425" s="1" t="s">
        <v>2278</v>
      </c>
    </row>
    <row r="426" spans="1:16" x14ac:dyDescent="0.2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25">
      <c r="A427" s="1" t="s">
        <v>33</v>
      </c>
      <c r="B427" s="1" t="s">
        <v>22831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25">
      <c r="A428" s="1" t="s">
        <v>46</v>
      </c>
      <c r="B428" s="1" t="s">
        <v>32100</v>
      </c>
      <c r="C428" s="1" t="s">
        <v>3210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2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2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32102</v>
      </c>
    </row>
    <row r="431" spans="1:16" x14ac:dyDescent="0.2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32103</v>
      </c>
    </row>
    <row r="432" spans="1:16" x14ac:dyDescent="0.25">
      <c r="A432" s="1" t="s">
        <v>56</v>
      </c>
      <c r="B432" s="1" t="s">
        <v>3210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32105</v>
      </c>
    </row>
    <row r="433" spans="1:16" x14ac:dyDescent="0.25">
      <c r="A433" s="1" t="s">
        <v>56</v>
      </c>
      <c r="B433" s="1" t="s">
        <v>3210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32107</v>
      </c>
      <c r="P433" s="1" t="s">
        <v>32108</v>
      </c>
    </row>
    <row r="434" spans="1:16" x14ac:dyDescent="0.25">
      <c r="A434" s="1" t="s">
        <v>33</v>
      </c>
      <c r="B434" s="1" t="s">
        <v>3210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2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4953</v>
      </c>
    </row>
    <row r="436" spans="1:16" x14ac:dyDescent="0.25">
      <c r="A436" s="1" t="s">
        <v>33</v>
      </c>
      <c r="B436" s="1" t="s">
        <v>3211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32111</v>
      </c>
    </row>
    <row r="437" spans="1:16" x14ac:dyDescent="0.2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32112</v>
      </c>
    </row>
    <row r="438" spans="1:16" x14ac:dyDescent="0.2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25">
      <c r="A439" s="1" t="s">
        <v>46</v>
      </c>
      <c r="B439" s="1" t="s">
        <v>32113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6764</v>
      </c>
      <c r="P439" s="1" t="s">
        <v>2939</v>
      </c>
    </row>
    <row r="440" spans="1:16" x14ac:dyDescent="0.2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32080</v>
      </c>
      <c r="P440" s="1" t="s">
        <v>32114</v>
      </c>
    </row>
    <row r="441" spans="1:16" x14ac:dyDescent="0.2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32115</v>
      </c>
    </row>
    <row r="442" spans="1:16" x14ac:dyDescent="0.2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32116</v>
      </c>
      <c r="P442" s="1" t="s">
        <v>32117</v>
      </c>
    </row>
    <row r="443" spans="1:16" x14ac:dyDescent="0.25">
      <c r="A443" s="1" t="s">
        <v>56</v>
      </c>
      <c r="B443" s="1" t="s">
        <v>56</v>
      </c>
      <c r="C443" s="1" t="s">
        <v>23649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32118</v>
      </c>
      <c r="P443" s="1" t="s">
        <v>32119</v>
      </c>
    </row>
    <row r="444" spans="1:16" x14ac:dyDescent="0.25">
      <c r="A444" s="1" t="s">
        <v>25</v>
      </c>
      <c r="B444" s="1" t="s">
        <v>3212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32121</v>
      </c>
      <c r="P444" s="1" t="s">
        <v>32122</v>
      </c>
    </row>
    <row r="445" spans="1:16" x14ac:dyDescent="0.25">
      <c r="A445" s="1" t="s">
        <v>33</v>
      </c>
      <c r="B445" s="1" t="s">
        <v>3212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2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9956</v>
      </c>
    </row>
    <row r="447" spans="1:16" x14ac:dyDescent="0.25">
      <c r="A447" s="1" t="s">
        <v>33</v>
      </c>
      <c r="B447" s="1" t="s">
        <v>3212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8538</v>
      </c>
      <c r="P447" s="1" t="s">
        <v>32125</v>
      </c>
    </row>
    <row r="448" spans="1:16" x14ac:dyDescent="0.2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32126</v>
      </c>
    </row>
    <row r="449" spans="1:16" x14ac:dyDescent="0.2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25">
      <c r="A450" s="1" t="s">
        <v>33</v>
      </c>
      <c r="B450" s="1" t="s">
        <v>3212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2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32128</v>
      </c>
      <c r="P451" s="1" t="s">
        <v>32129</v>
      </c>
    </row>
    <row r="452" spans="1:16" x14ac:dyDescent="0.25">
      <c r="A452" s="1" t="s">
        <v>33</v>
      </c>
      <c r="B452" s="1" t="s">
        <v>3213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25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25">
      <c r="A454" s="1" t="s">
        <v>33</v>
      </c>
      <c r="B454" s="1" t="s">
        <v>3213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32132</v>
      </c>
    </row>
    <row r="455" spans="1:16" x14ac:dyDescent="0.2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25">
      <c r="A456" s="1" t="s">
        <v>33</v>
      </c>
      <c r="B456" s="1" t="s">
        <v>3213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32134</v>
      </c>
      <c r="P456" s="1" t="s">
        <v>32135</v>
      </c>
    </row>
    <row r="457" spans="1:16" x14ac:dyDescent="0.25">
      <c r="A457" s="1" t="s">
        <v>56</v>
      </c>
      <c r="B457" s="1" t="s">
        <v>56</v>
      </c>
      <c r="C457" s="1" t="s">
        <v>17071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32136</v>
      </c>
    </row>
    <row r="458" spans="1:16" x14ac:dyDescent="0.25">
      <c r="A458" s="1" t="s">
        <v>40</v>
      </c>
      <c r="B458" s="1" t="s">
        <v>3213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32138</v>
      </c>
    </row>
    <row r="459" spans="1:16" x14ac:dyDescent="0.25">
      <c r="A459" s="1" t="s">
        <v>56</v>
      </c>
      <c r="B459" s="1" t="s">
        <v>3213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32140</v>
      </c>
    </row>
    <row r="460" spans="1:16" x14ac:dyDescent="0.2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32141</v>
      </c>
      <c r="P460" s="1" t="s">
        <v>32142</v>
      </c>
    </row>
    <row r="461" spans="1:16" x14ac:dyDescent="0.2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32143</v>
      </c>
    </row>
    <row r="462" spans="1:16" x14ac:dyDescent="0.2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32144</v>
      </c>
      <c r="P462" s="1" t="s">
        <v>3693</v>
      </c>
    </row>
    <row r="463" spans="1:16" x14ac:dyDescent="0.25">
      <c r="A463" s="1" t="s">
        <v>33</v>
      </c>
      <c r="B463" s="1" t="s">
        <v>20953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32145</v>
      </c>
    </row>
    <row r="464" spans="1:16" x14ac:dyDescent="0.25">
      <c r="A464" s="1" t="s">
        <v>33</v>
      </c>
      <c r="B464" s="1" t="s">
        <v>3214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32147</v>
      </c>
    </row>
    <row r="465" spans="1:16" x14ac:dyDescent="0.25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25">
      <c r="A466" s="1" t="s">
        <v>33</v>
      </c>
      <c r="B466" s="1" t="s">
        <v>3214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2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32149</v>
      </c>
    </row>
    <row r="468" spans="1:16" x14ac:dyDescent="0.2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32150</v>
      </c>
    </row>
    <row r="469" spans="1:16" x14ac:dyDescent="0.25">
      <c r="A469" s="1" t="s">
        <v>46</v>
      </c>
      <c r="B469" s="1" t="s">
        <v>3150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9636</v>
      </c>
    </row>
    <row r="470" spans="1:16" x14ac:dyDescent="0.25">
      <c r="A470" s="1" t="s">
        <v>56</v>
      </c>
      <c r="B470" s="1" t="s">
        <v>3215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2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32152</v>
      </c>
      <c r="P471" s="1" t="s">
        <v>32153</v>
      </c>
    </row>
    <row r="472" spans="1:16" x14ac:dyDescent="0.25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6292</v>
      </c>
      <c r="P472" s="1" t="s">
        <v>32154</v>
      </c>
    </row>
    <row r="473" spans="1:16" x14ac:dyDescent="0.25">
      <c r="A473" s="1" t="s">
        <v>56</v>
      </c>
      <c r="B473" s="1" t="s">
        <v>3215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31801</v>
      </c>
    </row>
    <row r="474" spans="1:16" x14ac:dyDescent="0.25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2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32156</v>
      </c>
    </row>
    <row r="476" spans="1:16" x14ac:dyDescent="0.2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32157</v>
      </c>
      <c r="P476" s="1" t="s">
        <v>32158</v>
      </c>
    </row>
    <row r="477" spans="1:16" x14ac:dyDescent="0.25">
      <c r="A477" s="1" t="s">
        <v>40</v>
      </c>
      <c r="B477" s="1" t="s">
        <v>3215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32160</v>
      </c>
      <c r="P477" s="1" t="s">
        <v>32161</v>
      </c>
    </row>
    <row r="478" spans="1:16" x14ac:dyDescent="0.25">
      <c r="A478" s="1" t="s">
        <v>33</v>
      </c>
      <c r="B478" s="1" t="s">
        <v>32162</v>
      </c>
      <c r="C478" s="1" t="s">
        <v>27776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32163</v>
      </c>
      <c r="P478" s="1" t="s">
        <v>32164</v>
      </c>
    </row>
    <row r="479" spans="1:16" x14ac:dyDescent="0.25">
      <c r="A479" s="1" t="s">
        <v>33</v>
      </c>
      <c r="B479" s="1" t="s">
        <v>3216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32166</v>
      </c>
    </row>
    <row r="480" spans="1:16" x14ac:dyDescent="0.25">
      <c r="A480" s="1" t="s">
        <v>103</v>
      </c>
      <c r="B480" s="1" t="s">
        <v>3216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32168</v>
      </c>
    </row>
    <row r="481" spans="1:16" x14ac:dyDescent="0.25">
      <c r="A481" s="1" t="s">
        <v>16</v>
      </c>
      <c r="B481" s="1" t="s">
        <v>32169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32170</v>
      </c>
      <c r="P481" s="1" t="s">
        <v>1288</v>
      </c>
    </row>
    <row r="482" spans="1:16" x14ac:dyDescent="0.2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541</v>
      </c>
      <c r="P482" s="1" t="s">
        <v>32171</v>
      </c>
    </row>
    <row r="483" spans="1:16" x14ac:dyDescent="0.2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32172</v>
      </c>
    </row>
    <row r="484" spans="1:16" x14ac:dyDescent="0.25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32173</v>
      </c>
    </row>
    <row r="485" spans="1:16" x14ac:dyDescent="0.25">
      <c r="A485" s="1" t="s">
        <v>56</v>
      </c>
      <c r="B485" s="1" t="s">
        <v>32174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2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32175</v>
      </c>
      <c r="P486" s="1" t="s">
        <v>32176</v>
      </c>
    </row>
    <row r="487" spans="1:16" x14ac:dyDescent="0.25">
      <c r="A487" s="1" t="s">
        <v>46</v>
      </c>
      <c r="B487" s="1" t="s">
        <v>13743</v>
      </c>
      <c r="C487" s="1" t="s">
        <v>29382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9425</v>
      </c>
      <c r="P487" s="1"/>
    </row>
    <row r="488" spans="1:16" x14ac:dyDescent="0.25">
      <c r="A488" s="1" t="s">
        <v>46</v>
      </c>
      <c r="B488" s="1" t="s">
        <v>32177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25">
      <c r="A489" s="1" t="s">
        <v>56</v>
      </c>
      <c r="B489" s="1" t="s">
        <v>32178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22196</v>
      </c>
      <c r="P489" s="1" t="s">
        <v>32179</v>
      </c>
    </row>
    <row r="490" spans="1:16" x14ac:dyDescent="0.25">
      <c r="A490" s="1" t="s">
        <v>56</v>
      </c>
      <c r="B490" s="1" t="s">
        <v>11555</v>
      </c>
      <c r="C490" s="1" t="s">
        <v>22883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32021</v>
      </c>
    </row>
    <row r="491" spans="1:16" x14ac:dyDescent="0.2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32180</v>
      </c>
      <c r="P491" s="1" t="s">
        <v>32181</v>
      </c>
    </row>
    <row r="492" spans="1:16" x14ac:dyDescent="0.25">
      <c r="A492" s="1" t="s">
        <v>16</v>
      </c>
      <c r="B492" s="1" t="s">
        <v>32182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9208</v>
      </c>
    </row>
    <row r="493" spans="1:16" x14ac:dyDescent="0.25">
      <c r="A493" s="1" t="s">
        <v>56</v>
      </c>
      <c r="B493" s="1" t="s">
        <v>32183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32184</v>
      </c>
    </row>
    <row r="494" spans="1:16" x14ac:dyDescent="0.25">
      <c r="A494" s="1" t="s">
        <v>33</v>
      </c>
      <c r="B494" s="1" t="s">
        <v>32185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2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31744</v>
      </c>
    </row>
    <row r="496" spans="1:16" x14ac:dyDescent="0.25">
      <c r="A496" s="1" t="s">
        <v>103</v>
      </c>
      <c r="B496" s="1" t="s">
        <v>103</v>
      </c>
      <c r="C496" s="1" t="s">
        <v>32186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32187</v>
      </c>
    </row>
    <row r="497" spans="1:16" x14ac:dyDescent="0.25">
      <c r="A497" s="1" t="s">
        <v>33</v>
      </c>
      <c r="B497" s="1" t="s">
        <v>32188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25">
      <c r="A498" s="1" t="s">
        <v>46</v>
      </c>
      <c r="B498" s="1" t="s">
        <v>32189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32190</v>
      </c>
      <c r="P498" s="1" t="s">
        <v>32191</v>
      </c>
    </row>
    <row r="499" spans="1:16" x14ac:dyDescent="0.25">
      <c r="A499" s="1" t="s">
        <v>33</v>
      </c>
      <c r="B499" s="1" t="s">
        <v>32192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30681</v>
      </c>
      <c r="P499" s="1" t="s">
        <v>32193</v>
      </c>
    </row>
    <row r="500" spans="1:16" x14ac:dyDescent="0.25">
      <c r="A500" s="1" t="s">
        <v>33</v>
      </c>
      <c r="B500" s="1" t="s">
        <v>15428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25">
      <c r="A501" s="1" t="s">
        <v>46</v>
      </c>
      <c r="B501" s="1" t="s">
        <v>12634</v>
      </c>
      <c r="C501" s="1" t="s">
        <v>278</v>
      </c>
      <c r="D501" s="1" t="s">
        <v>17292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32194</v>
      </c>
      <c r="P501" s="1" t="s">
        <v>32195</v>
      </c>
    </row>
    <row r="502" spans="1:16" x14ac:dyDescent="0.2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32196</v>
      </c>
      <c r="P502" s="1" t="s">
        <v>966</v>
      </c>
    </row>
    <row r="503" spans="1:16" x14ac:dyDescent="0.25">
      <c r="A503" s="1" t="s">
        <v>16</v>
      </c>
      <c r="B503" s="1" t="s">
        <v>32197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32198</v>
      </c>
      <c r="P503" s="1" t="s">
        <v>150</v>
      </c>
    </row>
    <row r="504" spans="1:16" x14ac:dyDescent="0.25">
      <c r="A504" s="1" t="s">
        <v>33</v>
      </c>
      <c r="B504" s="1" t="s">
        <v>32199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32200</v>
      </c>
      <c r="P504" s="1" t="s">
        <v>32201</v>
      </c>
    </row>
    <row r="505" spans="1:16" x14ac:dyDescent="0.25">
      <c r="A505" s="1" t="s">
        <v>56</v>
      </c>
      <c r="B505" s="1" t="s">
        <v>32202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32203</v>
      </c>
      <c r="P505" s="1" t="s">
        <v>32204</v>
      </c>
    </row>
    <row r="506" spans="1:16" x14ac:dyDescent="0.25">
      <c r="A506" s="1" t="s">
        <v>46</v>
      </c>
      <c r="B506" s="1" t="s">
        <v>32205</v>
      </c>
      <c r="C506" s="1" t="s">
        <v>32206</v>
      </c>
      <c r="D506" s="1" t="s">
        <v>30258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32207</v>
      </c>
      <c r="P506" s="1" t="s">
        <v>32208</v>
      </c>
    </row>
    <row r="507" spans="1:16" x14ac:dyDescent="0.25">
      <c r="A507" s="1" t="s">
        <v>46</v>
      </c>
      <c r="B507" s="1" t="s">
        <v>32209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7449</v>
      </c>
      <c r="P507" s="1" t="s">
        <v>717</v>
      </c>
    </row>
    <row r="508" spans="1:16" x14ac:dyDescent="0.25">
      <c r="A508" s="1" t="s">
        <v>46</v>
      </c>
      <c r="B508" s="1" t="s">
        <v>32210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2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32211</v>
      </c>
      <c r="P509" s="1" t="s">
        <v>32212</v>
      </c>
    </row>
    <row r="510" spans="1:16" x14ac:dyDescent="0.25">
      <c r="A510" s="1" t="s">
        <v>33</v>
      </c>
      <c r="B510" s="1" t="s">
        <v>32213</v>
      </c>
      <c r="C510" s="1" t="s">
        <v>21242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25">
      <c r="A511" s="1" t="s">
        <v>33</v>
      </c>
      <c r="B511" s="1" t="s">
        <v>32214</v>
      </c>
      <c r="C511" s="1" t="s">
        <v>48</v>
      </c>
      <c r="D511" s="1" t="s">
        <v>32215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8721</v>
      </c>
      <c r="P511" s="1" t="s">
        <v>32216</v>
      </c>
    </row>
    <row r="512" spans="1:16" x14ac:dyDescent="0.25">
      <c r="A512" s="1" t="s">
        <v>56</v>
      </c>
      <c r="B512" s="1" t="s">
        <v>32217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32218</v>
      </c>
    </row>
    <row r="513" spans="1:16" x14ac:dyDescent="0.25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2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9425</v>
      </c>
      <c r="P514" s="1" t="s">
        <v>31849</v>
      </c>
    </row>
    <row r="515" spans="1:16" x14ac:dyDescent="0.2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25101</v>
      </c>
      <c r="P515" s="1" t="s">
        <v>32219</v>
      </c>
    </row>
    <row r="516" spans="1:16" x14ac:dyDescent="0.25">
      <c r="A516" s="1" t="s">
        <v>103</v>
      </c>
      <c r="B516" s="1" t="s">
        <v>32220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32221</v>
      </c>
    </row>
    <row r="517" spans="1:16" x14ac:dyDescent="0.2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25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25">
      <c r="A519" s="1" t="s">
        <v>46</v>
      </c>
      <c r="B519" s="1" t="s">
        <v>32222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32223</v>
      </c>
    </row>
    <row r="520" spans="1:16" x14ac:dyDescent="0.25">
      <c r="A520" s="1" t="s">
        <v>56</v>
      </c>
      <c r="B520" s="1" t="s">
        <v>32224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32225</v>
      </c>
    </row>
    <row r="521" spans="1:16" x14ac:dyDescent="0.25">
      <c r="A521" s="1" t="s">
        <v>33</v>
      </c>
      <c r="B521" s="1" t="s">
        <v>32226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25">
      <c r="A522" s="1" t="s">
        <v>33</v>
      </c>
      <c r="B522" s="1" t="s">
        <v>32227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3250</v>
      </c>
      <c r="P522" s="1" t="s">
        <v>31982</v>
      </c>
    </row>
    <row r="523" spans="1:16" x14ac:dyDescent="0.25">
      <c r="A523" s="1" t="s">
        <v>33</v>
      </c>
      <c r="B523" s="1" t="s">
        <v>21112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106</v>
      </c>
    </row>
    <row r="524" spans="1:16" x14ac:dyDescent="0.25">
      <c r="A524" s="1" t="s">
        <v>16</v>
      </c>
      <c r="B524" s="1" t="s">
        <v>22422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2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32228</v>
      </c>
    </row>
    <row r="526" spans="1:16" x14ac:dyDescent="0.25">
      <c r="A526" s="1" t="s">
        <v>56</v>
      </c>
      <c r="B526" s="1" t="s">
        <v>32229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8990</v>
      </c>
      <c r="P526" s="1" t="s">
        <v>32230</v>
      </c>
    </row>
    <row r="527" spans="1:16" x14ac:dyDescent="0.25">
      <c r="A527" s="1" t="s">
        <v>33</v>
      </c>
      <c r="B527" s="1" t="s">
        <v>32231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32232</v>
      </c>
      <c r="P527" s="1" t="s">
        <v>32233</v>
      </c>
    </row>
    <row r="528" spans="1:16" x14ac:dyDescent="0.25">
      <c r="A528" s="1" t="s">
        <v>103</v>
      </c>
      <c r="B528" s="1" t="s">
        <v>32234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9851</v>
      </c>
    </row>
    <row r="529" spans="1:16" x14ac:dyDescent="0.2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32235</v>
      </c>
    </row>
    <row r="530" spans="1:16" x14ac:dyDescent="0.2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25">
      <c r="A531" s="1" t="s">
        <v>33</v>
      </c>
      <c r="B531" s="1" t="s">
        <v>32236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6642</v>
      </c>
      <c r="P531" s="1" t="s">
        <v>1259</v>
      </c>
    </row>
    <row r="532" spans="1:16" x14ac:dyDescent="0.2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25">
      <c r="A533" s="1" t="s">
        <v>46</v>
      </c>
      <c r="B533" s="1" t="s">
        <v>32237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6965</v>
      </c>
      <c r="P533" s="1" t="s">
        <v>32238</v>
      </c>
    </row>
    <row r="534" spans="1:16" x14ac:dyDescent="0.2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32239</v>
      </c>
      <c r="P534" s="1" t="s">
        <v>32240</v>
      </c>
    </row>
    <row r="535" spans="1:16" x14ac:dyDescent="0.25">
      <c r="A535" s="1" t="s">
        <v>103</v>
      </c>
      <c r="B535" s="1" t="s">
        <v>32241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32242</v>
      </c>
    </row>
    <row r="536" spans="1:16" x14ac:dyDescent="0.25">
      <c r="A536" s="1" t="s">
        <v>46</v>
      </c>
      <c r="B536" s="1" t="s">
        <v>32243</v>
      </c>
      <c r="C536" s="1" t="s">
        <v>9689</v>
      </c>
      <c r="D536" s="1" t="s">
        <v>32244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32245</v>
      </c>
      <c r="P536" s="1" t="s">
        <v>4042</v>
      </c>
    </row>
    <row r="537" spans="1:16" x14ac:dyDescent="0.25">
      <c r="A537" s="1" t="s">
        <v>56</v>
      </c>
      <c r="B537" s="1" t="s">
        <v>32246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32247</v>
      </c>
    </row>
    <row r="538" spans="1:16" x14ac:dyDescent="0.25">
      <c r="A538" s="1" t="s">
        <v>33</v>
      </c>
      <c r="B538" s="1" t="s">
        <v>3174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31748</v>
      </c>
    </row>
    <row r="539" spans="1:16" x14ac:dyDescent="0.2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25">
      <c r="A540" s="1" t="s">
        <v>46</v>
      </c>
      <c r="B540" s="1" t="s">
        <v>32248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32249</v>
      </c>
    </row>
    <row r="541" spans="1:16" x14ac:dyDescent="0.2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32250</v>
      </c>
      <c r="P541" s="1" t="s">
        <v>29364</v>
      </c>
    </row>
    <row r="542" spans="1:16" x14ac:dyDescent="0.25">
      <c r="A542" s="1" t="s">
        <v>46</v>
      </c>
      <c r="B542" s="1" t="s">
        <v>32251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32252</v>
      </c>
      <c r="P542" s="1" t="s">
        <v>32253</v>
      </c>
    </row>
    <row r="543" spans="1:16" x14ac:dyDescent="0.25">
      <c r="A543" s="1" t="s">
        <v>46</v>
      </c>
      <c r="B543" s="1" t="s">
        <v>32254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32255</v>
      </c>
      <c r="P543" s="1" t="s">
        <v>150</v>
      </c>
    </row>
    <row r="544" spans="1:16" x14ac:dyDescent="0.2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32256</v>
      </c>
    </row>
    <row r="545" spans="1:16" x14ac:dyDescent="0.2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25">
      <c r="A546" s="1" t="s">
        <v>33</v>
      </c>
      <c r="B546" s="1" t="s">
        <v>32257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32258</v>
      </c>
    </row>
    <row r="547" spans="1:16" x14ac:dyDescent="0.25">
      <c r="A547" s="1" t="s">
        <v>33</v>
      </c>
      <c r="B547" s="1" t="s">
        <v>32259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32260</v>
      </c>
      <c r="P547" s="1" t="s">
        <v>32261</v>
      </c>
    </row>
    <row r="548" spans="1:16" x14ac:dyDescent="0.25">
      <c r="A548" s="1" t="s">
        <v>46</v>
      </c>
      <c r="B548" s="1" t="s">
        <v>32262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25">
      <c r="A549" s="1" t="s">
        <v>16</v>
      </c>
      <c r="B549" s="1" t="s">
        <v>32263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3794</v>
      </c>
      <c r="P549" s="1" t="s">
        <v>32264</v>
      </c>
    </row>
    <row r="550" spans="1:16" x14ac:dyDescent="0.2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32265</v>
      </c>
    </row>
    <row r="551" spans="1:16" x14ac:dyDescent="0.25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32266</v>
      </c>
    </row>
    <row r="552" spans="1:16" x14ac:dyDescent="0.25">
      <c r="A552" s="1" t="s">
        <v>33</v>
      </c>
      <c r="B552" s="1" t="s">
        <v>32267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32268</v>
      </c>
      <c r="P552" s="1" t="s">
        <v>2551</v>
      </c>
    </row>
    <row r="553" spans="1:16" x14ac:dyDescent="0.25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32269</v>
      </c>
    </row>
    <row r="554" spans="1:16" x14ac:dyDescent="0.2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8481</v>
      </c>
    </row>
    <row r="555" spans="1:16" x14ac:dyDescent="0.25">
      <c r="A555" s="1" t="s">
        <v>33</v>
      </c>
      <c r="B555" s="1" t="s">
        <v>32270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2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2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32271</v>
      </c>
    </row>
    <row r="558" spans="1:16" x14ac:dyDescent="0.2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32272</v>
      </c>
      <c r="P558" s="1" t="s">
        <v>32273</v>
      </c>
    </row>
    <row r="559" spans="1:16" x14ac:dyDescent="0.2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31620</v>
      </c>
    </row>
    <row r="560" spans="1:16" x14ac:dyDescent="0.2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32274</v>
      </c>
    </row>
    <row r="561" spans="1:16" x14ac:dyDescent="0.25">
      <c r="A561" s="1" t="s">
        <v>56</v>
      </c>
      <c r="B561" s="1" t="s">
        <v>32275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32276</v>
      </c>
    </row>
    <row r="562" spans="1:16" x14ac:dyDescent="0.25">
      <c r="A562" s="1" t="s">
        <v>46</v>
      </c>
      <c r="B562" s="1" t="s">
        <v>32277</v>
      </c>
      <c r="C562" s="1" t="s">
        <v>28642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25">
      <c r="A563" s="1" t="s">
        <v>56</v>
      </c>
      <c r="B563" s="1" t="s">
        <v>32278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2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30935</v>
      </c>
    </row>
    <row r="565" spans="1:16" x14ac:dyDescent="0.25">
      <c r="A565" s="1" t="s">
        <v>56</v>
      </c>
      <c r="B565" s="1" t="s">
        <v>32279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32280</v>
      </c>
      <c r="P565" s="1" t="s">
        <v>32281</v>
      </c>
    </row>
    <row r="566" spans="1:16" x14ac:dyDescent="0.2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2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7126</v>
      </c>
      <c r="P567" s="1" t="s">
        <v>2551</v>
      </c>
    </row>
    <row r="568" spans="1:16" x14ac:dyDescent="0.25">
      <c r="A568" s="1" t="s">
        <v>40</v>
      </c>
      <c r="B568" s="1" t="s">
        <v>32282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32283</v>
      </c>
      <c r="P568" s="1" t="s">
        <v>32284</v>
      </c>
    </row>
    <row r="569" spans="1:16" x14ac:dyDescent="0.25">
      <c r="A569" s="1" t="s">
        <v>46</v>
      </c>
      <c r="B569" s="1" t="s">
        <v>32285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32286</v>
      </c>
    </row>
    <row r="570" spans="1:16" x14ac:dyDescent="0.2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32287</v>
      </c>
      <c r="P570" s="1" t="s">
        <v>32288</v>
      </c>
    </row>
    <row r="571" spans="1:16" x14ac:dyDescent="0.2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32289</v>
      </c>
    </row>
    <row r="572" spans="1:16" x14ac:dyDescent="0.2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32290</v>
      </c>
    </row>
    <row r="573" spans="1:16" x14ac:dyDescent="0.25">
      <c r="A573" s="1" t="s">
        <v>33</v>
      </c>
      <c r="B573" s="1" t="s">
        <v>32291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32292</v>
      </c>
    </row>
    <row r="574" spans="1:16" x14ac:dyDescent="0.25">
      <c r="A574" s="1" t="s">
        <v>33</v>
      </c>
      <c r="B574" s="1" t="s">
        <v>32293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32294</v>
      </c>
    </row>
    <row r="575" spans="1:16" x14ac:dyDescent="0.25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32295</v>
      </c>
      <c r="P575" s="1"/>
    </row>
    <row r="576" spans="1:16" x14ac:dyDescent="0.2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32296</v>
      </c>
      <c r="P576" s="1"/>
    </row>
    <row r="577" spans="1:16" x14ac:dyDescent="0.25">
      <c r="A577" s="1" t="s">
        <v>56</v>
      </c>
      <c r="B577" s="1" t="s">
        <v>32297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32298</v>
      </c>
    </row>
    <row r="578" spans="1:16" x14ac:dyDescent="0.25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32299</v>
      </c>
    </row>
    <row r="579" spans="1:16" x14ac:dyDescent="0.25">
      <c r="A579" s="1" t="s">
        <v>33</v>
      </c>
      <c r="B579" s="1" t="s">
        <v>3230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2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32301</v>
      </c>
      <c r="P580" s="1" t="s">
        <v>32302</v>
      </c>
    </row>
    <row r="581" spans="1:16" x14ac:dyDescent="0.25">
      <c r="A581" s="1" t="s">
        <v>33</v>
      </c>
      <c r="B581" s="1" t="s">
        <v>32303</v>
      </c>
      <c r="C581" s="1" t="s">
        <v>74</v>
      </c>
      <c r="D581" s="1" t="s">
        <v>3230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32305</v>
      </c>
    </row>
    <row r="582" spans="1:16" x14ac:dyDescent="0.25">
      <c r="A582" s="1" t="s">
        <v>40</v>
      </c>
      <c r="B582" s="1" t="s">
        <v>5722</v>
      </c>
      <c r="C582" s="1" t="s">
        <v>26048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2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30199</v>
      </c>
      <c r="P583" s="1" t="s">
        <v>32306</v>
      </c>
    </row>
    <row r="584" spans="1:16" x14ac:dyDescent="0.2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32307</v>
      </c>
    </row>
    <row r="585" spans="1:16" x14ac:dyDescent="0.25">
      <c r="A585" s="1" t="s">
        <v>56</v>
      </c>
      <c r="B585" s="1" t="s">
        <v>32308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6597</v>
      </c>
      <c r="P585" s="1" t="s">
        <v>32309</v>
      </c>
    </row>
    <row r="586" spans="1:16" x14ac:dyDescent="0.2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32310</v>
      </c>
      <c r="P586" s="1"/>
    </row>
    <row r="587" spans="1:16" x14ac:dyDescent="0.2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2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2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32311</v>
      </c>
    </row>
    <row r="590" spans="1:16" x14ac:dyDescent="0.25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25">
      <c r="A591" s="1" t="s">
        <v>33</v>
      </c>
      <c r="B591" s="1" t="s">
        <v>32312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25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31668</v>
      </c>
      <c r="P592" s="1" t="s">
        <v>32313</v>
      </c>
    </row>
    <row r="593" spans="1:16" x14ac:dyDescent="0.25">
      <c r="A593" s="1" t="s">
        <v>33</v>
      </c>
      <c r="B593" s="1" t="s">
        <v>32314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32315</v>
      </c>
    </row>
    <row r="594" spans="1:16" x14ac:dyDescent="0.25">
      <c r="A594" s="1" t="s">
        <v>56</v>
      </c>
      <c r="B594" s="1" t="s">
        <v>32316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32317</v>
      </c>
    </row>
    <row r="595" spans="1:16" x14ac:dyDescent="0.25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32318</v>
      </c>
      <c r="P595" s="1" t="s">
        <v>32319</v>
      </c>
    </row>
    <row r="596" spans="1:16" x14ac:dyDescent="0.25">
      <c r="A596" s="1" t="s">
        <v>369</v>
      </c>
      <c r="B596" s="1" t="s">
        <v>30308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32320</v>
      </c>
      <c r="P596" s="1"/>
    </row>
    <row r="597" spans="1:16" x14ac:dyDescent="0.2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8974</v>
      </c>
      <c r="P597" s="1" t="s">
        <v>1915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22002</v>
      </c>
      <c r="P598" s="1" t="s">
        <v>22003</v>
      </c>
    </row>
    <row r="599" spans="1:16" x14ac:dyDescent="0.25">
      <c r="A599" s="1" t="s">
        <v>46</v>
      </c>
      <c r="B599" s="1" t="s">
        <v>32321</v>
      </c>
      <c r="C599" s="1" t="s">
        <v>74</v>
      </c>
      <c r="D599" s="1" t="s">
        <v>30258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25">
      <c r="A600" s="1" t="s">
        <v>56</v>
      </c>
      <c r="B600" s="1" t="s">
        <v>17832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31954</v>
      </c>
    </row>
    <row r="601" spans="1:16" x14ac:dyDescent="0.2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32322</v>
      </c>
    </row>
    <row r="602" spans="1:16" x14ac:dyDescent="0.25">
      <c r="A602" s="1" t="s">
        <v>16</v>
      </c>
      <c r="B602" s="1" t="s">
        <v>32323</v>
      </c>
      <c r="C602" s="1" t="s">
        <v>32324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32325</v>
      </c>
      <c r="P602" s="1"/>
    </row>
    <row r="603" spans="1:16" x14ac:dyDescent="0.25">
      <c r="A603" s="1" t="s">
        <v>40</v>
      </c>
      <c r="B603" s="1" t="s">
        <v>32326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32327</v>
      </c>
      <c r="P603" s="1" t="s">
        <v>32328</v>
      </c>
    </row>
    <row r="604" spans="1:16" x14ac:dyDescent="0.25">
      <c r="A604" s="1" t="s">
        <v>56</v>
      </c>
      <c r="B604" s="1" t="s">
        <v>97</v>
      </c>
      <c r="C604" s="1" t="s">
        <v>32329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32330</v>
      </c>
    </row>
    <row r="605" spans="1:16" x14ac:dyDescent="0.2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32331</v>
      </c>
      <c r="P605" s="1" t="s">
        <v>9728</v>
      </c>
    </row>
    <row r="606" spans="1:16" x14ac:dyDescent="0.25">
      <c r="A606" s="1" t="s">
        <v>46</v>
      </c>
      <c r="B606" s="1" t="s">
        <v>24490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25">
      <c r="A607" s="1" t="s">
        <v>16</v>
      </c>
      <c r="B607" s="1" t="s">
        <v>32332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25">
      <c r="A608" s="1" t="s">
        <v>33</v>
      </c>
      <c r="B608" s="1" t="s">
        <v>32333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32334</v>
      </c>
    </row>
    <row r="609" spans="1:16" x14ac:dyDescent="0.25">
      <c r="A609" s="1" t="s">
        <v>56</v>
      </c>
      <c r="B609" s="1" t="s">
        <v>32335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32336</v>
      </c>
      <c r="P609" s="1"/>
    </row>
    <row r="610" spans="1:16" x14ac:dyDescent="0.25">
      <c r="A610" s="1" t="s">
        <v>33</v>
      </c>
      <c r="B610" s="1" t="s">
        <v>32337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32338</v>
      </c>
      <c r="P610" s="1" t="s">
        <v>32339</v>
      </c>
    </row>
    <row r="611" spans="1:16" x14ac:dyDescent="0.2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32340</v>
      </c>
      <c r="P611" s="1" t="s">
        <v>32341</v>
      </c>
    </row>
    <row r="612" spans="1:16" x14ac:dyDescent="0.25">
      <c r="A612" s="1" t="s">
        <v>40</v>
      </c>
      <c r="B612" s="1" t="s">
        <v>32342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32343</v>
      </c>
      <c r="P612" s="1" t="s">
        <v>32344</v>
      </c>
    </row>
    <row r="613" spans="1:16" x14ac:dyDescent="0.2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25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31800</v>
      </c>
    </row>
    <row r="615" spans="1:16" x14ac:dyDescent="0.2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32345</v>
      </c>
    </row>
    <row r="616" spans="1:16" x14ac:dyDescent="0.25">
      <c r="A616" s="1" t="s">
        <v>46</v>
      </c>
      <c r="B616" s="1" t="s">
        <v>16847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2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32346</v>
      </c>
      <c r="P617" s="1"/>
    </row>
    <row r="618" spans="1:16" x14ac:dyDescent="0.2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32347</v>
      </c>
    </row>
    <row r="619" spans="1:16" x14ac:dyDescent="0.25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32348</v>
      </c>
    </row>
    <row r="620" spans="1:16" x14ac:dyDescent="0.25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32349</v>
      </c>
      <c r="P620" s="1" t="s">
        <v>32350</v>
      </c>
    </row>
    <row r="621" spans="1:16" x14ac:dyDescent="0.25">
      <c r="A621" s="1" t="s">
        <v>33</v>
      </c>
      <c r="B621" s="1" t="s">
        <v>32351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32352</v>
      </c>
      <c r="P621" s="1" t="s">
        <v>32353</v>
      </c>
    </row>
    <row r="622" spans="1:16" x14ac:dyDescent="0.25">
      <c r="A622" s="1" t="s">
        <v>56</v>
      </c>
      <c r="B622" s="1" t="s">
        <v>32354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32355</v>
      </c>
    </row>
    <row r="623" spans="1:16" x14ac:dyDescent="0.25">
      <c r="A623" s="1" t="s">
        <v>103</v>
      </c>
      <c r="B623" s="1" t="s">
        <v>32356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25">
      <c r="A624" s="1" t="s">
        <v>56</v>
      </c>
      <c r="B624" s="1" t="s">
        <v>32357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32358</v>
      </c>
    </row>
    <row r="625" spans="1:16" x14ac:dyDescent="0.2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32359</v>
      </c>
      <c r="P625" s="1" t="s">
        <v>32360</v>
      </c>
    </row>
    <row r="626" spans="1:16" x14ac:dyDescent="0.2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2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901</v>
      </c>
    </row>
    <row r="628" spans="1:16" x14ac:dyDescent="0.25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32361</v>
      </c>
      <c r="P628" s="1" t="s">
        <v>32362</v>
      </c>
    </row>
    <row r="629" spans="1:16" x14ac:dyDescent="0.2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32363</v>
      </c>
    </row>
    <row r="630" spans="1:16" x14ac:dyDescent="0.2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32364</v>
      </c>
    </row>
    <row r="631" spans="1:16" x14ac:dyDescent="0.25">
      <c r="A631" s="1" t="s">
        <v>40</v>
      </c>
      <c r="B631" s="1" t="s">
        <v>32365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31790</v>
      </c>
      <c r="P631" s="1" t="s">
        <v>31791</v>
      </c>
    </row>
    <row r="632" spans="1:16" x14ac:dyDescent="0.2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393</v>
      </c>
      <c r="P632" s="1" t="s">
        <v>5399</v>
      </c>
    </row>
    <row r="633" spans="1:16" x14ac:dyDescent="0.25">
      <c r="A633" s="1" t="s">
        <v>33</v>
      </c>
      <c r="B633" s="1" t="s">
        <v>32366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2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32367</v>
      </c>
    </row>
    <row r="635" spans="1:16" x14ac:dyDescent="0.2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22650</v>
      </c>
      <c r="P635" s="1" t="s">
        <v>150</v>
      </c>
    </row>
    <row r="636" spans="1:16" x14ac:dyDescent="0.2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32368</v>
      </c>
    </row>
    <row r="637" spans="1:16" x14ac:dyDescent="0.25">
      <c r="A637" s="1" t="s">
        <v>56</v>
      </c>
      <c r="B637" s="1" t="s">
        <v>56</v>
      </c>
      <c r="C637" s="1" t="s">
        <v>32369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32370</v>
      </c>
    </row>
    <row r="638" spans="1:16" x14ac:dyDescent="0.25">
      <c r="A638" s="1" t="s">
        <v>33</v>
      </c>
      <c r="B638" s="1" t="s">
        <v>32371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32372</v>
      </c>
    </row>
    <row r="639" spans="1:16" x14ac:dyDescent="0.2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32373</v>
      </c>
    </row>
    <row r="640" spans="1:16" x14ac:dyDescent="0.2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25">
      <c r="A641" s="1" t="s">
        <v>25</v>
      </c>
      <c r="B641" s="1" t="s">
        <v>32374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4966</v>
      </c>
    </row>
    <row r="642" spans="1:16" x14ac:dyDescent="0.25">
      <c r="A642" s="1" t="s">
        <v>33</v>
      </c>
      <c r="B642" s="1" t="s">
        <v>32375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32376</v>
      </c>
    </row>
    <row r="643" spans="1:16" x14ac:dyDescent="0.2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25">
      <c r="A644" s="1" t="s">
        <v>56</v>
      </c>
      <c r="B644" s="1" t="s">
        <v>32377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31366</v>
      </c>
    </row>
    <row r="645" spans="1:16" x14ac:dyDescent="0.2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32378</v>
      </c>
      <c r="P645" s="1" t="s">
        <v>32379</v>
      </c>
    </row>
    <row r="646" spans="1:16" x14ac:dyDescent="0.25">
      <c r="A646" s="1" t="s">
        <v>46</v>
      </c>
      <c r="B646" s="1" t="s">
        <v>32380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32381</v>
      </c>
    </row>
    <row r="647" spans="1:16" x14ac:dyDescent="0.2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2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32382</v>
      </c>
    </row>
    <row r="649" spans="1:16" x14ac:dyDescent="0.25">
      <c r="A649" s="1" t="s">
        <v>16</v>
      </c>
      <c r="B649" s="1" t="s">
        <v>32383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5420</v>
      </c>
      <c r="P649" s="1" t="s">
        <v>2278</v>
      </c>
    </row>
    <row r="650" spans="1:16" x14ac:dyDescent="0.25">
      <c r="A650" s="1" t="s">
        <v>33</v>
      </c>
      <c r="B650" s="1" t="s">
        <v>32384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32385</v>
      </c>
    </row>
    <row r="651" spans="1:16" x14ac:dyDescent="0.2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32386</v>
      </c>
    </row>
    <row r="652" spans="1:16" x14ac:dyDescent="0.2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22071</v>
      </c>
      <c r="P652" s="1" t="s">
        <v>32387</v>
      </c>
    </row>
    <row r="653" spans="1:16" x14ac:dyDescent="0.25">
      <c r="A653" s="1" t="s">
        <v>33</v>
      </c>
      <c r="B653" s="1" t="s">
        <v>32388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922</v>
      </c>
      <c r="P653" s="1" t="s">
        <v>20760</v>
      </c>
    </row>
    <row r="654" spans="1:16" x14ac:dyDescent="0.25">
      <c r="A654" s="1" t="s">
        <v>56</v>
      </c>
      <c r="B654" s="1" t="s">
        <v>32389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32390</v>
      </c>
    </row>
    <row r="655" spans="1:16" x14ac:dyDescent="0.25">
      <c r="A655" s="1" t="s">
        <v>46</v>
      </c>
      <c r="B655" s="1" t="s">
        <v>32391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25">
      <c r="A656" s="1" t="s">
        <v>33</v>
      </c>
      <c r="B656" s="1" t="s">
        <v>32392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32393</v>
      </c>
      <c r="P656" s="1"/>
    </row>
    <row r="657" spans="1:16" x14ac:dyDescent="0.2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25">
      <c r="A658" s="1" t="s">
        <v>369</v>
      </c>
      <c r="B658" s="1" t="s">
        <v>4077</v>
      </c>
      <c r="C658" s="1" t="s">
        <v>27156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2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0305</v>
      </c>
      <c r="P659" s="1" t="s">
        <v>32394</v>
      </c>
    </row>
    <row r="660" spans="1:16" x14ac:dyDescent="0.25">
      <c r="A660" s="1" t="s">
        <v>46</v>
      </c>
      <c r="B660" s="1" t="s">
        <v>3239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32396</v>
      </c>
      <c r="P660" s="1" t="s">
        <v>32397</v>
      </c>
    </row>
    <row r="661" spans="1:16" x14ac:dyDescent="0.25">
      <c r="A661" s="1" t="s">
        <v>46</v>
      </c>
      <c r="B661" s="1" t="s">
        <v>16723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2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32398</v>
      </c>
    </row>
    <row r="663" spans="1:16" x14ac:dyDescent="0.2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2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32399</v>
      </c>
    </row>
    <row r="665" spans="1:16" x14ac:dyDescent="0.25">
      <c r="A665" s="1" t="s">
        <v>16</v>
      </c>
      <c r="B665" s="1" t="s">
        <v>32400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22623</v>
      </c>
    </row>
    <row r="666" spans="1:16" x14ac:dyDescent="0.25">
      <c r="A666" s="1" t="s">
        <v>33</v>
      </c>
      <c r="B666" s="1" t="s">
        <v>32401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32402</v>
      </c>
      <c r="P666" s="1" t="s">
        <v>14695</v>
      </c>
    </row>
    <row r="667" spans="1:16" x14ac:dyDescent="0.25">
      <c r="A667" s="1" t="s">
        <v>56</v>
      </c>
      <c r="B667" s="1" t="s">
        <v>32403</v>
      </c>
      <c r="C667" s="1" t="s">
        <v>3652</v>
      </c>
      <c r="D667" s="1" t="s">
        <v>32404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32405</v>
      </c>
      <c r="P667" s="1" t="s">
        <v>32406</v>
      </c>
    </row>
    <row r="668" spans="1:16" x14ac:dyDescent="0.25">
      <c r="A668" s="1" t="s">
        <v>33</v>
      </c>
      <c r="B668" s="1" t="s">
        <v>32407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32408</v>
      </c>
    </row>
    <row r="669" spans="1:16" x14ac:dyDescent="0.25">
      <c r="A669" s="1" t="s">
        <v>46</v>
      </c>
      <c r="B669" s="1" t="s">
        <v>32409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25">
      <c r="A670" s="1" t="s">
        <v>16</v>
      </c>
      <c r="B670" s="1" t="s">
        <v>17397</v>
      </c>
      <c r="C670" s="1" t="s">
        <v>11020</v>
      </c>
      <c r="D670" s="1" t="s">
        <v>30323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32410</v>
      </c>
      <c r="P670" s="1" t="s">
        <v>32411</v>
      </c>
    </row>
    <row r="671" spans="1:16" x14ac:dyDescent="0.25">
      <c r="A671" s="1" t="s">
        <v>56</v>
      </c>
      <c r="B671" s="1" t="s">
        <v>3241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31961</v>
      </c>
      <c r="P671" s="1" t="s">
        <v>657</v>
      </c>
    </row>
    <row r="672" spans="1:16" x14ac:dyDescent="0.25">
      <c r="A672" s="1" t="s">
        <v>16</v>
      </c>
      <c r="B672" s="1" t="s">
        <v>18406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32413</v>
      </c>
    </row>
    <row r="673" spans="1:16" x14ac:dyDescent="0.2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32414</v>
      </c>
      <c r="P673" s="1" t="s">
        <v>1807</v>
      </c>
    </row>
    <row r="674" spans="1:16" x14ac:dyDescent="0.25">
      <c r="A674" s="1" t="s">
        <v>103</v>
      </c>
      <c r="B674" s="1" t="s">
        <v>3241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32416</v>
      </c>
      <c r="P674" s="1" t="s">
        <v>32417</v>
      </c>
    </row>
    <row r="675" spans="1:16" x14ac:dyDescent="0.2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2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9523</v>
      </c>
    </row>
    <row r="677" spans="1:16" x14ac:dyDescent="0.25">
      <c r="A677" s="1" t="s">
        <v>33</v>
      </c>
      <c r="B677" s="1" t="s">
        <v>33</v>
      </c>
      <c r="C677" s="1" t="s">
        <v>48</v>
      </c>
      <c r="D677" s="1" t="s">
        <v>3241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25">
      <c r="A678" s="1" t="s">
        <v>40</v>
      </c>
      <c r="B678" s="1" t="s">
        <v>3241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32420</v>
      </c>
    </row>
    <row r="679" spans="1:16" x14ac:dyDescent="0.25">
      <c r="A679" s="1" t="s">
        <v>33</v>
      </c>
      <c r="B679" s="1" t="s">
        <v>3242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25">
      <c r="A680" s="1" t="s">
        <v>33</v>
      </c>
      <c r="B680" s="1" t="s">
        <v>33</v>
      </c>
      <c r="C680" s="1" t="s">
        <v>3242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32423</v>
      </c>
    </row>
    <row r="681" spans="1:16" x14ac:dyDescent="0.25">
      <c r="A681" s="1" t="s">
        <v>46</v>
      </c>
      <c r="B681" s="1" t="s">
        <v>3242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2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25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32021</v>
      </c>
    </row>
    <row r="684" spans="1:16" x14ac:dyDescent="0.25">
      <c r="A684" s="1" t="s">
        <v>56</v>
      </c>
      <c r="B684" s="1" t="s">
        <v>3242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32426</v>
      </c>
    </row>
    <row r="685" spans="1:16" x14ac:dyDescent="0.25">
      <c r="A685" s="1" t="s">
        <v>33</v>
      </c>
      <c r="B685" s="1" t="s">
        <v>33</v>
      </c>
      <c r="C685" s="1" t="s">
        <v>330</v>
      </c>
      <c r="D685" s="1" t="s">
        <v>2247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32427</v>
      </c>
    </row>
    <row r="686" spans="1:16" x14ac:dyDescent="0.2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32428</v>
      </c>
    </row>
    <row r="687" spans="1:16" x14ac:dyDescent="0.2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25">
      <c r="A688" s="1" t="s">
        <v>56</v>
      </c>
      <c r="B688" s="1" t="s">
        <v>3242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25">
      <c r="A689" s="1" t="s">
        <v>56</v>
      </c>
      <c r="B689" s="1" t="s">
        <v>3243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32431</v>
      </c>
    </row>
    <row r="690" spans="1:16" x14ac:dyDescent="0.25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3359</v>
      </c>
      <c r="P690" s="1" t="s">
        <v>32432</v>
      </c>
    </row>
    <row r="691" spans="1:16" x14ac:dyDescent="0.25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32433</v>
      </c>
    </row>
    <row r="692" spans="1:16" x14ac:dyDescent="0.25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32434</v>
      </c>
      <c r="P692" s="1" t="s">
        <v>32435</v>
      </c>
    </row>
    <row r="693" spans="1:16" x14ac:dyDescent="0.25">
      <c r="A693" s="1" t="s">
        <v>40</v>
      </c>
      <c r="B693" s="1" t="s">
        <v>32436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32437</v>
      </c>
    </row>
    <row r="694" spans="1:16" x14ac:dyDescent="0.2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32438</v>
      </c>
      <c r="P694" s="1" t="s">
        <v>32439</v>
      </c>
    </row>
    <row r="695" spans="1:16" x14ac:dyDescent="0.2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32440</v>
      </c>
      <c r="P695" s="1" t="s">
        <v>1471</v>
      </c>
    </row>
    <row r="696" spans="1:16" x14ac:dyDescent="0.25">
      <c r="A696" s="1" t="s">
        <v>56</v>
      </c>
      <c r="B696" s="1" t="s">
        <v>32441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31768</v>
      </c>
    </row>
    <row r="697" spans="1:16" x14ac:dyDescent="0.2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25">
      <c r="A698" s="1" t="s">
        <v>56</v>
      </c>
      <c r="B698" s="1" t="s">
        <v>32442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32443</v>
      </c>
    </row>
    <row r="699" spans="1:16" x14ac:dyDescent="0.25">
      <c r="A699" s="1" t="s">
        <v>33</v>
      </c>
      <c r="B699" s="1" t="s">
        <v>32444</v>
      </c>
      <c r="C699" s="1" t="s">
        <v>1275</v>
      </c>
      <c r="D699" s="1" t="s">
        <v>32445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5420</v>
      </c>
      <c r="P699" s="1"/>
    </row>
    <row r="700" spans="1:16" x14ac:dyDescent="0.25">
      <c r="A700" s="1" t="s">
        <v>25</v>
      </c>
      <c r="B700" s="1" t="s">
        <v>32446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6574</v>
      </c>
    </row>
    <row r="701" spans="1:16" x14ac:dyDescent="0.2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32447</v>
      </c>
      <c r="P701" s="1" t="s">
        <v>32448</v>
      </c>
    </row>
    <row r="702" spans="1:16" x14ac:dyDescent="0.25">
      <c r="A702" s="1" t="s">
        <v>56</v>
      </c>
      <c r="B702" s="1" t="s">
        <v>32449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32450</v>
      </c>
    </row>
    <row r="703" spans="1:16" x14ac:dyDescent="0.25">
      <c r="A703" s="1" t="s">
        <v>33</v>
      </c>
      <c r="B703" s="1" t="s">
        <v>32451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2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32452</v>
      </c>
    </row>
    <row r="705" spans="1:16" x14ac:dyDescent="0.25">
      <c r="A705" s="1" t="s">
        <v>46</v>
      </c>
      <c r="B705" s="1" t="s">
        <v>32453</v>
      </c>
      <c r="C705" s="1" t="s">
        <v>32454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32455</v>
      </c>
    </row>
    <row r="706" spans="1:16" x14ac:dyDescent="0.2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2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32456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32457</v>
      </c>
    </row>
    <row r="709" spans="1:16" x14ac:dyDescent="0.25">
      <c r="A709" s="1" t="s">
        <v>46</v>
      </c>
      <c r="B709" s="1" t="s">
        <v>46</v>
      </c>
      <c r="C709" s="1" t="s">
        <v>28051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3573</v>
      </c>
      <c r="P709" s="1" t="s">
        <v>16589</v>
      </c>
    </row>
    <row r="710" spans="1:16" x14ac:dyDescent="0.25">
      <c r="A710" s="1" t="s">
        <v>103</v>
      </c>
      <c r="B710" s="1" t="s">
        <v>32458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7826</v>
      </c>
      <c r="P710" s="1" t="s">
        <v>32459</v>
      </c>
    </row>
    <row r="711" spans="1:16" x14ac:dyDescent="0.25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32460</v>
      </c>
      <c r="P711" s="1" t="s">
        <v>2572</v>
      </c>
    </row>
    <row r="712" spans="1:16" x14ac:dyDescent="0.2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32461</v>
      </c>
    </row>
    <row r="713" spans="1:16" x14ac:dyDescent="0.2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32462</v>
      </c>
    </row>
    <row r="714" spans="1:16" x14ac:dyDescent="0.2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7247</v>
      </c>
      <c r="P714" s="1" t="s">
        <v>32463</v>
      </c>
    </row>
    <row r="715" spans="1:16" x14ac:dyDescent="0.2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2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3420</v>
      </c>
    </row>
    <row r="717" spans="1:16" x14ac:dyDescent="0.2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32464</v>
      </c>
      <c r="P717" s="1" t="s">
        <v>2664</v>
      </c>
    </row>
    <row r="718" spans="1:16" x14ac:dyDescent="0.25">
      <c r="A718" s="1" t="s">
        <v>25</v>
      </c>
      <c r="B718" s="1" t="s">
        <v>32465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32466</v>
      </c>
    </row>
    <row r="719" spans="1:16" x14ac:dyDescent="0.25">
      <c r="A719" s="1" t="s">
        <v>46</v>
      </c>
      <c r="B719" s="1" t="s">
        <v>32467</v>
      </c>
      <c r="C719" s="1" t="s">
        <v>32468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32469</v>
      </c>
      <c r="P719" s="1" t="s">
        <v>6844</v>
      </c>
    </row>
    <row r="720" spans="1:16" x14ac:dyDescent="0.2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25">
      <c r="A721" s="1" t="s">
        <v>56</v>
      </c>
      <c r="B721" s="1" t="s">
        <v>32470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31800</v>
      </c>
    </row>
    <row r="722" spans="1:16" x14ac:dyDescent="0.25">
      <c r="A722" s="1" t="s">
        <v>46</v>
      </c>
      <c r="B722" s="1" t="s">
        <v>32471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2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25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25">
      <c r="A725" s="1" t="s">
        <v>56</v>
      </c>
      <c r="B725" s="1" t="s">
        <v>32472</v>
      </c>
      <c r="C725" s="1" t="s">
        <v>17675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32473</v>
      </c>
      <c r="P725" s="1"/>
    </row>
    <row r="726" spans="1:16" x14ac:dyDescent="0.2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32474</v>
      </c>
      <c r="P726" s="1" t="s">
        <v>32475</v>
      </c>
    </row>
    <row r="727" spans="1:16" x14ac:dyDescent="0.2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32476</v>
      </c>
      <c r="P727" s="1" t="s">
        <v>32477</v>
      </c>
    </row>
    <row r="728" spans="1:16" x14ac:dyDescent="0.2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32478</v>
      </c>
    </row>
    <row r="729" spans="1:16" x14ac:dyDescent="0.2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25">
      <c r="A730" s="1" t="s">
        <v>56</v>
      </c>
      <c r="B730" s="1" t="s">
        <v>32479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8990</v>
      </c>
      <c r="P730" s="1" t="s">
        <v>32480</v>
      </c>
    </row>
    <row r="731" spans="1:16" x14ac:dyDescent="0.25">
      <c r="A731" s="1" t="s">
        <v>33</v>
      </c>
      <c r="B731" s="1" t="s">
        <v>32481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32482</v>
      </c>
      <c r="P731" s="1"/>
    </row>
    <row r="732" spans="1:16" x14ac:dyDescent="0.2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2483</v>
      </c>
    </row>
    <row r="733" spans="1:16" x14ac:dyDescent="0.2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2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32484</v>
      </c>
      <c r="P734" s="1" t="s">
        <v>32485</v>
      </c>
    </row>
    <row r="735" spans="1:16" x14ac:dyDescent="0.25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32486</v>
      </c>
    </row>
    <row r="736" spans="1:16" x14ac:dyDescent="0.25">
      <c r="A736" s="1" t="s">
        <v>16</v>
      </c>
      <c r="B736" s="1" t="s">
        <v>32487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32488</v>
      </c>
    </row>
    <row r="737" spans="1:16" x14ac:dyDescent="0.25">
      <c r="A737" s="1" t="s">
        <v>46</v>
      </c>
      <c r="B737" s="1" t="s">
        <v>46</v>
      </c>
      <c r="C737" s="1" t="s">
        <v>32489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25">
      <c r="A738" s="1" t="s">
        <v>16</v>
      </c>
      <c r="B738" s="1" t="s">
        <v>32490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32491</v>
      </c>
    </row>
    <row r="739" spans="1:16" x14ac:dyDescent="0.25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32492</v>
      </c>
    </row>
    <row r="740" spans="1:16" x14ac:dyDescent="0.25">
      <c r="A740" s="1" t="s">
        <v>33</v>
      </c>
      <c r="B740" s="1" t="s">
        <v>33</v>
      </c>
      <c r="C740" s="1" t="s">
        <v>28051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32493</v>
      </c>
      <c r="P740" s="1" t="s">
        <v>32494</v>
      </c>
    </row>
    <row r="741" spans="1:16" x14ac:dyDescent="0.25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32495</v>
      </c>
    </row>
    <row r="742" spans="1:16" x14ac:dyDescent="0.25">
      <c r="A742" s="1" t="s">
        <v>46</v>
      </c>
      <c r="B742" s="1" t="s">
        <v>46</v>
      </c>
      <c r="C742" s="1" t="s">
        <v>32496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32497</v>
      </c>
      <c r="P742" s="1" t="s">
        <v>1471</v>
      </c>
    </row>
    <row r="743" spans="1:16" x14ac:dyDescent="0.25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32498</v>
      </c>
      <c r="P743" s="1" t="s">
        <v>32499</v>
      </c>
    </row>
    <row r="744" spans="1:16" x14ac:dyDescent="0.25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32500</v>
      </c>
      <c r="P744" s="1" t="s">
        <v>32501</v>
      </c>
    </row>
    <row r="745" spans="1:16" x14ac:dyDescent="0.25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2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2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32502</v>
      </c>
    </row>
    <row r="748" spans="1:16" x14ac:dyDescent="0.25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32503</v>
      </c>
    </row>
    <row r="749" spans="1:16" x14ac:dyDescent="0.2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32504</v>
      </c>
    </row>
    <row r="750" spans="1:16" x14ac:dyDescent="0.2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25">
      <c r="A751" s="1" t="s">
        <v>46</v>
      </c>
      <c r="B751" s="1" t="s">
        <v>32505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25">
      <c r="A752" s="1" t="s">
        <v>16</v>
      </c>
      <c r="B752" s="1" t="s">
        <v>32506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25">
      <c r="A753" s="1" t="s">
        <v>33</v>
      </c>
      <c r="B753" s="1" t="s">
        <v>33</v>
      </c>
      <c r="C753" s="1" t="s">
        <v>3934</v>
      </c>
      <c r="D753" s="1" t="s">
        <v>25187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32190</v>
      </c>
      <c r="P753" s="1" t="s">
        <v>5659</v>
      </c>
    </row>
    <row r="754" spans="1:16" x14ac:dyDescent="0.25">
      <c r="A754" s="1" t="s">
        <v>33</v>
      </c>
      <c r="B754" s="1" t="s">
        <v>32507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25">
      <c r="A755" s="1" t="s">
        <v>56</v>
      </c>
      <c r="B755" s="1" t="s">
        <v>32508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21571</v>
      </c>
      <c r="P755" s="1" t="s">
        <v>32509</v>
      </c>
    </row>
    <row r="756" spans="1:16" x14ac:dyDescent="0.2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32510</v>
      </c>
      <c r="P756" s="1" t="s">
        <v>245</v>
      </c>
    </row>
    <row r="757" spans="1:16" x14ac:dyDescent="0.25">
      <c r="A757" s="1" t="s">
        <v>46</v>
      </c>
      <c r="B757" s="1" t="s">
        <v>46</v>
      </c>
      <c r="C757" s="1" t="s">
        <v>31348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32511</v>
      </c>
      <c r="P757" s="1" t="s">
        <v>2888</v>
      </c>
    </row>
    <row r="758" spans="1:16" x14ac:dyDescent="0.25">
      <c r="A758" s="1" t="s">
        <v>56</v>
      </c>
      <c r="B758" s="1" t="s">
        <v>32512</v>
      </c>
      <c r="C758" s="1" t="s">
        <v>32513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9709</v>
      </c>
      <c r="P758" s="1" t="s">
        <v>32514</v>
      </c>
    </row>
    <row r="759" spans="1:16" x14ac:dyDescent="0.2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20269</v>
      </c>
      <c r="P759" s="1" t="s">
        <v>32515</v>
      </c>
    </row>
    <row r="760" spans="1:16" x14ac:dyDescent="0.2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7002</v>
      </c>
      <c r="P760" s="1" t="s">
        <v>32516</v>
      </c>
    </row>
    <row r="761" spans="1:16" x14ac:dyDescent="0.2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32517</v>
      </c>
      <c r="P761" s="1" t="s">
        <v>32518</v>
      </c>
    </row>
    <row r="762" spans="1:16" x14ac:dyDescent="0.25">
      <c r="A762" s="1" t="s">
        <v>33</v>
      </c>
      <c r="B762" s="1" t="s">
        <v>32519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7672</v>
      </c>
      <c r="P762" s="1" t="s">
        <v>32520</v>
      </c>
    </row>
    <row r="763" spans="1:16" x14ac:dyDescent="0.25">
      <c r="A763" s="1" t="s">
        <v>33</v>
      </c>
      <c r="B763" s="1" t="s">
        <v>32521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25">
      <c r="A764" s="1" t="s">
        <v>46</v>
      </c>
      <c r="B764" s="1" t="s">
        <v>32522</v>
      </c>
      <c r="C764" s="1" t="s">
        <v>32523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32524</v>
      </c>
    </row>
    <row r="765" spans="1:16" x14ac:dyDescent="0.25">
      <c r="A765" s="1" t="s">
        <v>56</v>
      </c>
      <c r="B765" s="1" t="s">
        <v>32525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32526</v>
      </c>
    </row>
    <row r="766" spans="1:16" x14ac:dyDescent="0.2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32527</v>
      </c>
      <c r="P766" s="1" t="s">
        <v>15954</v>
      </c>
    </row>
    <row r="767" spans="1:16" x14ac:dyDescent="0.2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32528</v>
      </c>
    </row>
    <row r="768" spans="1:16" x14ac:dyDescent="0.2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32529</v>
      </c>
    </row>
    <row r="769" spans="1:16" x14ac:dyDescent="0.25">
      <c r="A769" s="1" t="s">
        <v>46</v>
      </c>
      <c r="B769" s="1" t="s">
        <v>32530</v>
      </c>
      <c r="C769" s="1" t="s">
        <v>298</v>
      </c>
      <c r="D769" s="1" t="s">
        <v>32531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2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32532</v>
      </c>
    </row>
    <row r="771" spans="1:16" x14ac:dyDescent="0.2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2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32533</v>
      </c>
    </row>
    <row r="773" spans="1:16" x14ac:dyDescent="0.25">
      <c r="A773" s="1" t="s">
        <v>33</v>
      </c>
      <c r="B773" s="1" t="s">
        <v>32534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32535</v>
      </c>
      <c r="P773" s="1"/>
    </row>
    <row r="774" spans="1:16" x14ac:dyDescent="0.2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32536</v>
      </c>
      <c r="P774" s="1" t="s">
        <v>32537</v>
      </c>
    </row>
    <row r="775" spans="1:16" x14ac:dyDescent="0.25">
      <c r="A775" s="1" t="s">
        <v>16</v>
      </c>
      <c r="B775" s="1" t="s">
        <v>32538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550</v>
      </c>
      <c r="P775" s="1" t="s">
        <v>32539</v>
      </c>
    </row>
    <row r="776" spans="1:16" x14ac:dyDescent="0.2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8821</v>
      </c>
    </row>
    <row r="777" spans="1:16" x14ac:dyDescent="0.25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25">
      <c r="A778" s="1" t="s">
        <v>16</v>
      </c>
      <c r="B778" s="1" t="s">
        <v>24950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522</v>
      </c>
    </row>
    <row r="779" spans="1:16" x14ac:dyDescent="0.2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32540</v>
      </c>
      <c r="P779" s="1" t="s">
        <v>32541</v>
      </c>
    </row>
    <row r="780" spans="1:16" x14ac:dyDescent="0.2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25">
      <c r="A781" s="1" t="s">
        <v>46</v>
      </c>
      <c r="B781" s="1" t="s">
        <v>32542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32543</v>
      </c>
    </row>
    <row r="782" spans="1:16" x14ac:dyDescent="0.25">
      <c r="A782" s="1" t="s">
        <v>56</v>
      </c>
      <c r="B782" s="1" t="s">
        <v>32544</v>
      </c>
      <c r="C782" s="1" t="s">
        <v>32545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32546</v>
      </c>
    </row>
    <row r="783" spans="1:16" x14ac:dyDescent="0.25">
      <c r="A783" s="1" t="s">
        <v>56</v>
      </c>
      <c r="B783" s="1" t="s">
        <v>32547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32548</v>
      </c>
    </row>
    <row r="784" spans="1:16" x14ac:dyDescent="0.25">
      <c r="A784" s="1" t="s">
        <v>103</v>
      </c>
      <c r="B784" s="1" t="s">
        <v>32549</v>
      </c>
      <c r="C784" s="1" t="s">
        <v>48</v>
      </c>
      <c r="D784" s="1" t="s">
        <v>32550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25">
      <c r="A785" s="1" t="s">
        <v>25</v>
      </c>
      <c r="B785" s="1" t="s">
        <v>32551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32552</v>
      </c>
    </row>
    <row r="786" spans="1:16" x14ac:dyDescent="0.25">
      <c r="A786" s="1" t="s">
        <v>33</v>
      </c>
      <c r="B786" s="1" t="s">
        <v>33</v>
      </c>
      <c r="C786" s="1" t="s">
        <v>32553</v>
      </c>
      <c r="D786" s="1" t="s">
        <v>32554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32555</v>
      </c>
      <c r="P786" s="1"/>
    </row>
    <row r="787" spans="1:16" x14ac:dyDescent="0.25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31823</v>
      </c>
    </row>
    <row r="788" spans="1:16" x14ac:dyDescent="0.25">
      <c r="A788" s="1" t="s">
        <v>33</v>
      </c>
      <c r="B788" s="1" t="s">
        <v>32556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25">
      <c r="A789" s="1" t="s">
        <v>33</v>
      </c>
      <c r="B789" s="1" t="s">
        <v>32557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5085</v>
      </c>
      <c r="P789" s="1"/>
    </row>
    <row r="790" spans="1:16" x14ac:dyDescent="0.25">
      <c r="A790" s="1" t="s">
        <v>33</v>
      </c>
      <c r="B790" s="1" t="s">
        <v>32558</v>
      </c>
      <c r="C790" s="1" t="s">
        <v>590</v>
      </c>
      <c r="D790" s="1" t="s">
        <v>32559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5420</v>
      </c>
      <c r="P790" s="1"/>
    </row>
    <row r="791" spans="1:16" x14ac:dyDescent="0.25">
      <c r="A791" s="1" t="s">
        <v>33</v>
      </c>
      <c r="B791" s="1" t="s">
        <v>32560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32561</v>
      </c>
      <c r="P791" s="1" t="s">
        <v>17300</v>
      </c>
    </row>
    <row r="792" spans="1:16" x14ac:dyDescent="0.2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2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32562</v>
      </c>
    </row>
    <row r="794" spans="1:16" x14ac:dyDescent="0.2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32563</v>
      </c>
    </row>
    <row r="795" spans="1:16" x14ac:dyDescent="0.25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25">
      <c r="A796" s="1" t="s">
        <v>103</v>
      </c>
      <c r="B796" s="1" t="s">
        <v>3256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25">
      <c r="A797" s="1" t="s">
        <v>46</v>
      </c>
      <c r="B797" s="1" t="s">
        <v>46</v>
      </c>
      <c r="C797" s="1" t="s">
        <v>19498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32565</v>
      </c>
      <c r="P797" s="1" t="s">
        <v>150</v>
      </c>
    </row>
    <row r="798" spans="1:16" x14ac:dyDescent="0.2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25">
      <c r="A799" s="1" t="s">
        <v>33</v>
      </c>
      <c r="B799" s="1" t="s">
        <v>3256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32567</v>
      </c>
      <c r="P799" s="1" t="s">
        <v>32568</v>
      </c>
    </row>
    <row r="800" spans="1:16" x14ac:dyDescent="0.25">
      <c r="A800" s="1" t="s">
        <v>46</v>
      </c>
      <c r="B800" s="1" t="s">
        <v>3256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32570</v>
      </c>
      <c r="P800" s="1" t="s">
        <v>32571</v>
      </c>
    </row>
    <row r="801" spans="1:16" x14ac:dyDescent="0.25">
      <c r="A801" s="1" t="s">
        <v>103</v>
      </c>
      <c r="B801" s="1" t="s">
        <v>3257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2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25">
      <c r="A803" s="1" t="s">
        <v>56</v>
      </c>
      <c r="B803" s="1" t="s">
        <v>3257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22814</v>
      </c>
    </row>
    <row r="804" spans="1:16" x14ac:dyDescent="0.2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32574</v>
      </c>
      <c r="P804" s="1" t="s">
        <v>32575</v>
      </c>
    </row>
    <row r="805" spans="1:16" x14ac:dyDescent="0.25">
      <c r="A805" s="1" t="s">
        <v>46</v>
      </c>
      <c r="B805" s="1" t="s">
        <v>3257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32577</v>
      </c>
    </row>
    <row r="806" spans="1:16" x14ac:dyDescent="0.25">
      <c r="A806" s="1" t="s">
        <v>46</v>
      </c>
      <c r="B806" s="1" t="s">
        <v>3257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30342</v>
      </c>
      <c r="P806" s="1" t="s">
        <v>29762</v>
      </c>
    </row>
    <row r="807" spans="1:16" x14ac:dyDescent="0.2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6974</v>
      </c>
      <c r="P807" s="1" t="s">
        <v>16975</v>
      </c>
    </row>
    <row r="808" spans="1:16" x14ac:dyDescent="0.25">
      <c r="A808" s="1" t="s">
        <v>25</v>
      </c>
      <c r="B808" s="1" t="s">
        <v>32579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25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2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2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32580</v>
      </c>
      <c r="P811" s="1" t="s">
        <v>32581</v>
      </c>
    </row>
    <row r="812" spans="1:16" x14ac:dyDescent="0.25">
      <c r="A812" s="1" t="s">
        <v>46</v>
      </c>
      <c r="B812" s="1" t="s">
        <v>32582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32583</v>
      </c>
      <c r="P812" s="1" t="s">
        <v>32584</v>
      </c>
    </row>
    <row r="813" spans="1:16" x14ac:dyDescent="0.2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2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25">
      <c r="A815" s="1" t="s">
        <v>40</v>
      </c>
      <c r="B815" s="1" t="s">
        <v>32585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519</v>
      </c>
      <c r="P815" s="1" t="s">
        <v>32586</v>
      </c>
    </row>
    <row r="816" spans="1:16" x14ac:dyDescent="0.25">
      <c r="A816" s="1" t="s">
        <v>56</v>
      </c>
      <c r="B816" s="1" t="s">
        <v>32587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32588</v>
      </c>
      <c r="P816" s="1" t="s">
        <v>15874</v>
      </c>
    </row>
    <row r="817" spans="1:16" x14ac:dyDescent="0.2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31912</v>
      </c>
    </row>
    <row r="818" spans="1:16" x14ac:dyDescent="0.25">
      <c r="A818" s="1" t="s">
        <v>33</v>
      </c>
      <c r="B818" s="1" t="s">
        <v>32589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2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8570</v>
      </c>
    </row>
    <row r="820" spans="1:16" x14ac:dyDescent="0.25">
      <c r="A820" s="1" t="s">
        <v>46</v>
      </c>
      <c r="B820" s="1" t="s">
        <v>32590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32591</v>
      </c>
    </row>
    <row r="821" spans="1:16" x14ac:dyDescent="0.25">
      <c r="A821" s="1" t="s">
        <v>33</v>
      </c>
      <c r="B821" s="1" t="s">
        <v>33</v>
      </c>
      <c r="C821" s="1" t="s">
        <v>2095</v>
      </c>
      <c r="D821" s="1" t="s">
        <v>30258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32592</v>
      </c>
    </row>
    <row r="822" spans="1:16" x14ac:dyDescent="0.25">
      <c r="A822" s="1" t="s">
        <v>40</v>
      </c>
      <c r="B822" s="1" t="s">
        <v>32593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608</v>
      </c>
      <c r="P822" s="1" t="s">
        <v>32594</v>
      </c>
    </row>
    <row r="823" spans="1:16" x14ac:dyDescent="0.2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6605</v>
      </c>
      <c r="P823" s="1" t="s">
        <v>32595</v>
      </c>
    </row>
    <row r="824" spans="1:16" x14ac:dyDescent="0.2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2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31715</v>
      </c>
      <c r="P825" s="1" t="s">
        <v>31716</v>
      </c>
    </row>
    <row r="826" spans="1:16" x14ac:dyDescent="0.25">
      <c r="A826" s="1" t="s">
        <v>56</v>
      </c>
      <c r="B826" s="1" t="s">
        <v>56</v>
      </c>
      <c r="C826" s="1" t="s">
        <v>3259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32597</v>
      </c>
      <c r="P826" s="1" t="s">
        <v>32598</v>
      </c>
    </row>
    <row r="827" spans="1:16" x14ac:dyDescent="0.25">
      <c r="A827" s="1" t="s">
        <v>46</v>
      </c>
      <c r="B827" s="1" t="s">
        <v>3259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32255</v>
      </c>
      <c r="P827" s="1"/>
    </row>
    <row r="828" spans="1:16" x14ac:dyDescent="0.25">
      <c r="A828" s="1" t="s">
        <v>46</v>
      </c>
      <c r="B828" s="1" t="s">
        <v>32600</v>
      </c>
      <c r="C828" s="1" t="s">
        <v>32601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32602</v>
      </c>
    </row>
    <row r="829" spans="1:16" x14ac:dyDescent="0.25">
      <c r="A829" s="1" t="s">
        <v>46</v>
      </c>
      <c r="B829" s="1" t="s">
        <v>3260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32604</v>
      </c>
      <c r="P829" s="1" t="s">
        <v>9529</v>
      </c>
    </row>
    <row r="830" spans="1:16" x14ac:dyDescent="0.25">
      <c r="A830" s="1" t="s">
        <v>16</v>
      </c>
      <c r="B830" s="1" t="s">
        <v>20564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32605</v>
      </c>
      <c r="P830" s="1" t="s">
        <v>2760</v>
      </c>
    </row>
    <row r="831" spans="1:16" x14ac:dyDescent="0.25">
      <c r="A831" s="1" t="s">
        <v>40</v>
      </c>
      <c r="B831" s="1" t="s">
        <v>15113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32606</v>
      </c>
    </row>
    <row r="832" spans="1:16" x14ac:dyDescent="0.25">
      <c r="A832" s="1" t="s">
        <v>33</v>
      </c>
      <c r="B832" s="1" t="s">
        <v>32607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25">
      <c r="A833" s="1" t="s">
        <v>46</v>
      </c>
      <c r="B833" s="1" t="s">
        <v>17856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7253</v>
      </c>
    </row>
    <row r="834" spans="1:16" x14ac:dyDescent="0.2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32008</v>
      </c>
      <c r="P834" s="1" t="s">
        <v>32608</v>
      </c>
    </row>
    <row r="835" spans="1:16" x14ac:dyDescent="0.25">
      <c r="A835" s="1" t="s">
        <v>40</v>
      </c>
      <c r="B835" s="1" t="s">
        <v>32609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25">
      <c r="A836" s="1" t="s">
        <v>46</v>
      </c>
      <c r="B836" s="1" t="s">
        <v>32610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32611</v>
      </c>
      <c r="P836" s="1" t="s">
        <v>3517</v>
      </c>
    </row>
    <row r="837" spans="1:16" x14ac:dyDescent="0.25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32612</v>
      </c>
      <c r="P837" s="1" t="s">
        <v>32613</v>
      </c>
    </row>
    <row r="838" spans="1:16" x14ac:dyDescent="0.2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32614</v>
      </c>
    </row>
    <row r="839" spans="1:16" x14ac:dyDescent="0.25">
      <c r="A839" s="1" t="s">
        <v>33</v>
      </c>
      <c r="B839" s="1" t="s">
        <v>32615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25">
      <c r="A840" s="1" t="s">
        <v>33</v>
      </c>
      <c r="B840" s="1" t="s">
        <v>32616</v>
      </c>
      <c r="C840" s="1" t="s">
        <v>1741</v>
      </c>
      <c r="D840" s="1" t="s">
        <v>30258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32617</v>
      </c>
      <c r="P840" s="1" t="s">
        <v>3382</v>
      </c>
    </row>
    <row r="841" spans="1:16" x14ac:dyDescent="0.2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2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25">
      <c r="A843" s="1" t="s">
        <v>33</v>
      </c>
      <c r="B843" s="1" t="s">
        <v>32618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32619</v>
      </c>
    </row>
    <row r="844" spans="1:16" x14ac:dyDescent="0.25">
      <c r="A844" s="1" t="s">
        <v>25</v>
      </c>
      <c r="B844" s="1" t="s">
        <v>32620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32621</v>
      </c>
    </row>
    <row r="845" spans="1:16" x14ac:dyDescent="0.2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32622</v>
      </c>
    </row>
    <row r="847" spans="1:16" x14ac:dyDescent="0.2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25">
      <c r="A848" s="1" t="s">
        <v>56</v>
      </c>
      <c r="B848" s="1" t="s">
        <v>32623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32624</v>
      </c>
    </row>
    <row r="849" spans="1:16" x14ac:dyDescent="0.25">
      <c r="A849" s="1" t="s">
        <v>46</v>
      </c>
      <c r="B849" s="1" t="s">
        <v>32625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32626</v>
      </c>
      <c r="P849" s="1" t="s">
        <v>32627</v>
      </c>
    </row>
    <row r="850" spans="1:16" x14ac:dyDescent="0.25">
      <c r="A850" s="1" t="s">
        <v>103</v>
      </c>
      <c r="B850" s="1" t="s">
        <v>32628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8829</v>
      </c>
      <c r="P850" s="1" t="s">
        <v>13461</v>
      </c>
    </row>
    <row r="851" spans="1:16" x14ac:dyDescent="0.2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25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32629</v>
      </c>
    </row>
    <row r="853" spans="1:16" x14ac:dyDescent="0.2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22470</v>
      </c>
      <c r="P853" s="1" t="s">
        <v>32630</v>
      </c>
    </row>
    <row r="854" spans="1:16" x14ac:dyDescent="0.2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32631</v>
      </c>
    </row>
    <row r="855" spans="1:16" x14ac:dyDescent="0.25">
      <c r="A855" s="1" t="s">
        <v>46</v>
      </c>
      <c r="B855" s="1" t="s">
        <v>32632</v>
      </c>
      <c r="C855" s="1" t="s">
        <v>32633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32634</v>
      </c>
    </row>
    <row r="856" spans="1:16" x14ac:dyDescent="0.25">
      <c r="A856" s="1" t="s">
        <v>33</v>
      </c>
      <c r="B856" s="1" t="s">
        <v>32635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32636</v>
      </c>
    </row>
    <row r="857" spans="1:16" x14ac:dyDescent="0.25">
      <c r="A857" s="1" t="s">
        <v>46</v>
      </c>
      <c r="B857" s="1" t="s">
        <v>32637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32638</v>
      </c>
    </row>
    <row r="858" spans="1:16" x14ac:dyDescent="0.25">
      <c r="A858" s="1" t="s">
        <v>103</v>
      </c>
      <c r="B858" s="1" t="s">
        <v>32639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32640</v>
      </c>
    </row>
    <row r="859" spans="1:16" x14ac:dyDescent="0.2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32641</v>
      </c>
    </row>
    <row r="860" spans="1:16" x14ac:dyDescent="0.2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8281</v>
      </c>
    </row>
    <row r="861" spans="1:16" x14ac:dyDescent="0.25">
      <c r="A861" s="1" t="s">
        <v>40</v>
      </c>
      <c r="B861" s="1" t="s">
        <v>24483</v>
      </c>
      <c r="C861" s="1" t="s">
        <v>32642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2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32643</v>
      </c>
      <c r="P862" s="1" t="s">
        <v>3382</v>
      </c>
    </row>
    <row r="863" spans="1:16" x14ac:dyDescent="0.25">
      <c r="A863" s="1" t="s">
        <v>103</v>
      </c>
      <c r="B863" s="1" t="s">
        <v>4552</v>
      </c>
      <c r="C863" s="1" t="s">
        <v>330</v>
      </c>
      <c r="D863" s="1" t="s">
        <v>2247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32644</v>
      </c>
    </row>
    <row r="864" spans="1:16" x14ac:dyDescent="0.2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32645</v>
      </c>
    </row>
    <row r="865" spans="1:16" x14ac:dyDescent="0.25">
      <c r="A865" s="1" t="s">
        <v>46</v>
      </c>
      <c r="B865" s="1" t="s">
        <v>46</v>
      </c>
      <c r="C865" s="1" t="s">
        <v>31084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32646</v>
      </c>
      <c r="P865" s="1" t="s">
        <v>426</v>
      </c>
    </row>
    <row r="866" spans="1:16" x14ac:dyDescent="0.25">
      <c r="A866" s="1" t="s">
        <v>40</v>
      </c>
      <c r="B866" s="1" t="s">
        <v>40</v>
      </c>
      <c r="C866" s="1" t="s">
        <v>32647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32648</v>
      </c>
    </row>
    <row r="867" spans="1:16" x14ac:dyDescent="0.2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21938</v>
      </c>
      <c r="P867" s="1" t="s">
        <v>32649</v>
      </c>
    </row>
    <row r="868" spans="1:16" x14ac:dyDescent="0.2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31705</v>
      </c>
    </row>
    <row r="869" spans="1:16" x14ac:dyDescent="0.25">
      <c r="A869" s="1" t="s">
        <v>40</v>
      </c>
      <c r="B869" s="1" t="s">
        <v>24483</v>
      </c>
      <c r="C869" s="1" t="s">
        <v>32650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32651</v>
      </c>
    </row>
    <row r="870" spans="1:16" x14ac:dyDescent="0.2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32652</v>
      </c>
    </row>
    <row r="871" spans="1:16" x14ac:dyDescent="0.25">
      <c r="A871" s="1" t="s">
        <v>33</v>
      </c>
      <c r="B871" s="1" t="s">
        <v>32653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32654</v>
      </c>
    </row>
    <row r="872" spans="1:16" x14ac:dyDescent="0.25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21856</v>
      </c>
      <c r="P872" s="1" t="s">
        <v>4642</v>
      </c>
    </row>
    <row r="873" spans="1:16" x14ac:dyDescent="0.25">
      <c r="A873" s="1" t="s">
        <v>33</v>
      </c>
      <c r="B873" s="1" t="s">
        <v>33</v>
      </c>
      <c r="C873" s="1" t="s">
        <v>24972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32655</v>
      </c>
    </row>
    <row r="874" spans="1:16" x14ac:dyDescent="0.25">
      <c r="A874" s="1" t="s">
        <v>309</v>
      </c>
      <c r="B874" s="1" t="s">
        <v>32656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7048</v>
      </c>
      <c r="P874" s="1" t="s">
        <v>32657</v>
      </c>
    </row>
    <row r="875" spans="1:16" x14ac:dyDescent="0.2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32239</v>
      </c>
      <c r="P875" s="1" t="s">
        <v>32240</v>
      </c>
    </row>
    <row r="876" spans="1:16" x14ac:dyDescent="0.25">
      <c r="A876" s="1" t="s">
        <v>46</v>
      </c>
      <c r="B876" s="1" t="s">
        <v>15923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32658</v>
      </c>
    </row>
    <row r="877" spans="1:16" x14ac:dyDescent="0.25">
      <c r="A877" s="1" t="s">
        <v>46</v>
      </c>
      <c r="B877" s="1" t="s">
        <v>32659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32660</v>
      </c>
    </row>
    <row r="878" spans="1:16" x14ac:dyDescent="0.25">
      <c r="A878" s="1" t="s">
        <v>40</v>
      </c>
      <c r="B878" s="1" t="s">
        <v>5722</v>
      </c>
      <c r="C878" s="1" t="s">
        <v>32661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2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32662</v>
      </c>
    </row>
    <row r="880" spans="1:16" x14ac:dyDescent="0.25">
      <c r="A880" s="1" t="s">
        <v>33</v>
      </c>
      <c r="B880" s="1" t="s">
        <v>32663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32535</v>
      </c>
      <c r="P880" s="1" t="s">
        <v>7613</v>
      </c>
    </row>
    <row r="881" spans="1:16" x14ac:dyDescent="0.25">
      <c r="A881" s="1" t="s">
        <v>16</v>
      </c>
      <c r="B881" s="1" t="s">
        <v>32664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32665</v>
      </c>
    </row>
    <row r="882" spans="1:16" x14ac:dyDescent="0.25">
      <c r="A882" s="1" t="s">
        <v>56</v>
      </c>
      <c r="B882" s="1" t="s">
        <v>3266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32667</v>
      </c>
      <c r="P882" s="1" t="s">
        <v>32668</v>
      </c>
    </row>
    <row r="883" spans="1:16" x14ac:dyDescent="0.25">
      <c r="A883" s="1" t="s">
        <v>33</v>
      </c>
      <c r="B883" s="1" t="s">
        <v>32669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32670</v>
      </c>
    </row>
    <row r="884" spans="1:16" x14ac:dyDescent="0.25">
      <c r="A884" s="1" t="s">
        <v>33</v>
      </c>
      <c r="B884" s="1" t="s">
        <v>32671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32672</v>
      </c>
    </row>
    <row r="885" spans="1:16" x14ac:dyDescent="0.25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2673</v>
      </c>
      <c r="P885" s="1" t="s">
        <v>383</v>
      </c>
    </row>
    <row r="886" spans="1:16" x14ac:dyDescent="0.25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25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32674</v>
      </c>
    </row>
    <row r="888" spans="1:16" x14ac:dyDescent="0.2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32675</v>
      </c>
      <c r="P888" s="1" t="s">
        <v>32676</v>
      </c>
    </row>
    <row r="889" spans="1:16" x14ac:dyDescent="0.25">
      <c r="A889" s="1" t="s">
        <v>56</v>
      </c>
      <c r="B889" s="1" t="s">
        <v>32677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32235</v>
      </c>
    </row>
    <row r="890" spans="1:16" x14ac:dyDescent="0.2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25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32678</v>
      </c>
      <c r="P891" s="1" t="s">
        <v>32679</v>
      </c>
    </row>
    <row r="892" spans="1:16" x14ac:dyDescent="0.2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32680</v>
      </c>
    </row>
    <row r="893" spans="1:16" x14ac:dyDescent="0.2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25">
      <c r="A894" s="1" t="s">
        <v>16</v>
      </c>
      <c r="B894" s="1" t="s">
        <v>32681</v>
      </c>
      <c r="C894" s="1" t="s">
        <v>23595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30129</v>
      </c>
      <c r="P894" s="1" t="s">
        <v>245</v>
      </c>
    </row>
    <row r="895" spans="1:16" x14ac:dyDescent="0.2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7315</v>
      </c>
    </row>
    <row r="896" spans="1:16" x14ac:dyDescent="0.2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25">
      <c r="A897" s="1" t="s">
        <v>56</v>
      </c>
      <c r="B897" s="1" t="s">
        <v>32682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32683</v>
      </c>
      <c r="P897" s="1" t="s">
        <v>32684</v>
      </c>
    </row>
    <row r="898" spans="1:16" x14ac:dyDescent="0.2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32685</v>
      </c>
    </row>
    <row r="899" spans="1:16" x14ac:dyDescent="0.25">
      <c r="A899" s="1" t="s">
        <v>56</v>
      </c>
      <c r="B899" s="1" t="s">
        <v>56</v>
      </c>
      <c r="C899" s="1" t="s">
        <v>24503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32686</v>
      </c>
      <c r="P899" s="1" t="s">
        <v>32687</v>
      </c>
    </row>
    <row r="900" spans="1:16" x14ac:dyDescent="0.2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32688</v>
      </c>
      <c r="P900" s="1" t="s">
        <v>29048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2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32689</v>
      </c>
    </row>
    <row r="903" spans="1:16" x14ac:dyDescent="0.25">
      <c r="A903" s="1" t="s">
        <v>56</v>
      </c>
      <c r="B903" s="1" t="s">
        <v>56</v>
      </c>
      <c r="C903" s="1" t="s">
        <v>278</v>
      </c>
      <c r="D903" s="1" t="s">
        <v>17292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32690</v>
      </c>
    </row>
    <row r="904" spans="1:16" x14ac:dyDescent="0.25">
      <c r="A904" s="1" t="s">
        <v>56</v>
      </c>
      <c r="B904" s="1" t="s">
        <v>32691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32692</v>
      </c>
    </row>
    <row r="905" spans="1:16" x14ac:dyDescent="0.25">
      <c r="A905" s="1" t="s">
        <v>33</v>
      </c>
      <c r="B905" s="1" t="s">
        <v>31985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32693</v>
      </c>
      <c r="P905" s="1" t="s">
        <v>32694</v>
      </c>
    </row>
    <row r="906" spans="1:16" x14ac:dyDescent="0.25">
      <c r="A906" s="1" t="s">
        <v>46</v>
      </c>
      <c r="B906" s="1" t="s">
        <v>32695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2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32696</v>
      </c>
    </row>
    <row r="908" spans="1:16" x14ac:dyDescent="0.25">
      <c r="A908" s="1" t="s">
        <v>40</v>
      </c>
      <c r="B908" s="1" t="s">
        <v>32697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32698</v>
      </c>
    </row>
    <row r="909" spans="1:16" x14ac:dyDescent="0.2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32699</v>
      </c>
    </row>
    <row r="910" spans="1:16" x14ac:dyDescent="0.25">
      <c r="A910" s="1" t="s">
        <v>16</v>
      </c>
      <c r="B910" s="1" t="s">
        <v>32700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25">
      <c r="A911" s="1" t="s">
        <v>46</v>
      </c>
      <c r="B911" s="1" t="s">
        <v>32701</v>
      </c>
      <c r="C911" s="1" t="s">
        <v>18926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32702</v>
      </c>
      <c r="P911" s="1" t="s">
        <v>32703</v>
      </c>
    </row>
    <row r="912" spans="1:16" x14ac:dyDescent="0.25">
      <c r="A912" s="1" t="s">
        <v>40</v>
      </c>
      <c r="B912" s="1" t="s">
        <v>32704</v>
      </c>
      <c r="C912" s="1" t="s">
        <v>18125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7650</v>
      </c>
    </row>
    <row r="913" spans="1:16" x14ac:dyDescent="0.25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32705</v>
      </c>
      <c r="P913" s="1" t="s">
        <v>32706</v>
      </c>
    </row>
    <row r="914" spans="1:16" x14ac:dyDescent="0.25">
      <c r="A914" s="1" t="s">
        <v>33</v>
      </c>
      <c r="B914" s="1" t="s">
        <v>2477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24779</v>
      </c>
    </row>
    <row r="915" spans="1:16" x14ac:dyDescent="0.25">
      <c r="A915" s="1" t="s">
        <v>56</v>
      </c>
      <c r="B915" s="1" t="s">
        <v>32707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2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2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32708</v>
      </c>
    </row>
    <row r="918" spans="1:16" x14ac:dyDescent="0.25">
      <c r="A918" s="1" t="s">
        <v>46</v>
      </c>
      <c r="B918" s="1" t="s">
        <v>32709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32710</v>
      </c>
    </row>
    <row r="919" spans="1:16" x14ac:dyDescent="0.2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32711</v>
      </c>
      <c r="P919" s="1" t="s">
        <v>32712</v>
      </c>
    </row>
    <row r="920" spans="1:16" x14ac:dyDescent="0.25">
      <c r="A920" s="1" t="s">
        <v>33</v>
      </c>
      <c r="B920" s="1" t="s">
        <v>32713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32714</v>
      </c>
    </row>
    <row r="921" spans="1:16" x14ac:dyDescent="0.25">
      <c r="A921" s="1" t="s">
        <v>33</v>
      </c>
      <c r="B921" s="1" t="s">
        <v>32715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25">
      <c r="A922" s="1" t="s">
        <v>46</v>
      </c>
      <c r="B922" s="1" t="s">
        <v>32716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6292</v>
      </c>
      <c r="P922" s="1" t="s">
        <v>32717</v>
      </c>
    </row>
    <row r="923" spans="1:16" x14ac:dyDescent="0.25">
      <c r="A923" s="1" t="s">
        <v>16</v>
      </c>
      <c r="B923" s="1" t="s">
        <v>32718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8234</v>
      </c>
      <c r="P923" s="1" t="s">
        <v>245</v>
      </c>
    </row>
    <row r="924" spans="1:16" x14ac:dyDescent="0.25">
      <c r="A924" s="1" t="s">
        <v>33</v>
      </c>
      <c r="B924" s="1" t="s">
        <v>1598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25">
      <c r="A925" s="1" t="s">
        <v>33</v>
      </c>
      <c r="B925" s="1" t="s">
        <v>32719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9799</v>
      </c>
    </row>
    <row r="926" spans="1:16" x14ac:dyDescent="0.25">
      <c r="A926" s="1" t="s">
        <v>33</v>
      </c>
      <c r="B926" s="1" t="s">
        <v>32720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25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32721</v>
      </c>
    </row>
    <row r="928" spans="1:16" x14ac:dyDescent="0.25">
      <c r="A928" s="1" t="s">
        <v>33</v>
      </c>
      <c r="B928" s="1" t="s">
        <v>32722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25">
      <c r="A929" s="1" t="s">
        <v>46</v>
      </c>
      <c r="B929" s="1" t="s">
        <v>32723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2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32724</v>
      </c>
    </row>
    <row r="931" spans="1:16" x14ac:dyDescent="0.25">
      <c r="A931" s="1" t="s">
        <v>46</v>
      </c>
      <c r="B931" s="1" t="s">
        <v>32725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2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32283</v>
      </c>
      <c r="P932" s="1" t="s">
        <v>32726</v>
      </c>
    </row>
    <row r="933" spans="1:16" x14ac:dyDescent="0.25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8137</v>
      </c>
      <c r="P933" s="1" t="s">
        <v>32727</v>
      </c>
    </row>
    <row r="934" spans="1:16" x14ac:dyDescent="0.2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32728</v>
      </c>
      <c r="P934" s="1" t="s">
        <v>2760</v>
      </c>
    </row>
    <row r="935" spans="1:16" x14ac:dyDescent="0.25">
      <c r="A935" s="1" t="s">
        <v>46</v>
      </c>
      <c r="B935" s="1" t="s">
        <v>795</v>
      </c>
      <c r="C935" s="1" t="s">
        <v>22437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32729</v>
      </c>
    </row>
    <row r="936" spans="1:16" x14ac:dyDescent="0.2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5116</v>
      </c>
    </row>
    <row r="937" spans="1:16" x14ac:dyDescent="0.25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31761</v>
      </c>
      <c r="P937" s="1" t="s">
        <v>32730</v>
      </c>
    </row>
    <row r="938" spans="1:16" x14ac:dyDescent="0.25">
      <c r="A938" s="1" t="s">
        <v>46</v>
      </c>
      <c r="B938" s="1" t="s">
        <v>32731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32732</v>
      </c>
    </row>
    <row r="939" spans="1:16" x14ac:dyDescent="0.2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32733</v>
      </c>
    </row>
    <row r="940" spans="1:16" x14ac:dyDescent="0.25">
      <c r="A940" s="1" t="s">
        <v>33</v>
      </c>
      <c r="B940" s="1" t="s">
        <v>32734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5688</v>
      </c>
    </row>
    <row r="941" spans="1:16" x14ac:dyDescent="0.25">
      <c r="A941" s="1" t="s">
        <v>46</v>
      </c>
      <c r="B941" s="1" t="s">
        <v>32735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6764</v>
      </c>
      <c r="P941" s="1" t="s">
        <v>32736</v>
      </c>
    </row>
    <row r="942" spans="1:16" x14ac:dyDescent="0.25">
      <c r="A942" s="1" t="s">
        <v>46</v>
      </c>
      <c r="B942" s="1" t="s">
        <v>32737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25">
      <c r="A943" s="1" t="s">
        <v>46</v>
      </c>
      <c r="B943" s="1" t="s">
        <v>27723</v>
      </c>
      <c r="C943" s="1" t="s">
        <v>1621</v>
      </c>
      <c r="D943" s="1" t="s">
        <v>2772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7725</v>
      </c>
      <c r="P943" s="1" t="s">
        <v>4727</v>
      </c>
    </row>
    <row r="944" spans="1:16" x14ac:dyDescent="0.25">
      <c r="A944" s="1" t="s">
        <v>33</v>
      </c>
      <c r="B944" s="1" t="s">
        <v>31507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7247</v>
      </c>
      <c r="P944" s="1" t="s">
        <v>31508</v>
      </c>
    </row>
    <row r="945" spans="1:16" x14ac:dyDescent="0.2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32738</v>
      </c>
      <c r="P945" s="1" t="s">
        <v>32739</v>
      </c>
    </row>
    <row r="946" spans="1:16" x14ac:dyDescent="0.25">
      <c r="A946" s="1" t="s">
        <v>46</v>
      </c>
      <c r="B946" s="1" t="s">
        <v>30611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30612</v>
      </c>
      <c r="P946" s="1" t="s">
        <v>30613</v>
      </c>
    </row>
    <row r="947" spans="1:16" x14ac:dyDescent="0.2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25">
      <c r="A948" s="1" t="s">
        <v>16</v>
      </c>
      <c r="B948" s="1" t="s">
        <v>32740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31879</v>
      </c>
      <c r="P948" s="1" t="s">
        <v>32741</v>
      </c>
    </row>
    <row r="949" spans="1:16" x14ac:dyDescent="0.25">
      <c r="A949" s="1" t="s">
        <v>33</v>
      </c>
      <c r="B949" s="1" t="s">
        <v>32742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5420</v>
      </c>
      <c r="P949" s="1" t="s">
        <v>2278</v>
      </c>
    </row>
    <row r="950" spans="1:16" x14ac:dyDescent="0.25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32410</v>
      </c>
      <c r="P950" s="1" t="s">
        <v>32743</v>
      </c>
    </row>
    <row r="951" spans="1:16" x14ac:dyDescent="0.25">
      <c r="A951" s="1" t="s">
        <v>46</v>
      </c>
      <c r="B951" s="1" t="s">
        <v>32744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25">
      <c r="A952" s="1" t="s">
        <v>46</v>
      </c>
      <c r="B952" s="1" t="s">
        <v>32745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32746</v>
      </c>
    </row>
    <row r="953" spans="1:16" x14ac:dyDescent="0.2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2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32747</v>
      </c>
    </row>
    <row r="955" spans="1:16" x14ac:dyDescent="0.25">
      <c r="A955" s="1" t="s">
        <v>25</v>
      </c>
      <c r="B955" s="1" t="s">
        <v>32748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32749</v>
      </c>
      <c r="P955" s="1" t="s">
        <v>32750</v>
      </c>
    </row>
    <row r="956" spans="1:16" x14ac:dyDescent="0.25">
      <c r="A956" s="1" t="s">
        <v>369</v>
      </c>
      <c r="B956" s="1" t="s">
        <v>32751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25">
      <c r="A957" s="1" t="s">
        <v>56</v>
      </c>
      <c r="B957" s="1" t="s">
        <v>32752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32753</v>
      </c>
    </row>
    <row r="958" spans="1:16" x14ac:dyDescent="0.25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32754</v>
      </c>
      <c r="P959" s="1" t="s">
        <v>32755</v>
      </c>
    </row>
    <row r="960" spans="1:16" x14ac:dyDescent="0.25">
      <c r="A960" s="1" t="s">
        <v>33</v>
      </c>
      <c r="B960" s="1" t="s">
        <v>32756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32757</v>
      </c>
    </row>
    <row r="961" spans="1:16" x14ac:dyDescent="0.2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9147</v>
      </c>
      <c r="P961" s="1" t="s">
        <v>6108</v>
      </c>
    </row>
    <row r="962" spans="1:16" x14ac:dyDescent="0.2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150</v>
      </c>
    </row>
    <row r="963" spans="1:16" x14ac:dyDescent="0.2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32758</v>
      </c>
      <c r="P963" s="1" t="s">
        <v>32759</v>
      </c>
    </row>
    <row r="964" spans="1:16" x14ac:dyDescent="0.25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20269</v>
      </c>
      <c r="P964" s="1"/>
    </row>
    <row r="965" spans="1:16" x14ac:dyDescent="0.25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9084</v>
      </c>
    </row>
    <row r="966" spans="1:16" x14ac:dyDescent="0.25">
      <c r="A966" s="1" t="s">
        <v>46</v>
      </c>
      <c r="B966" s="1" t="s">
        <v>32760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32761</v>
      </c>
    </row>
    <row r="967" spans="1:16" x14ac:dyDescent="0.25">
      <c r="A967" s="1" t="s">
        <v>56</v>
      </c>
      <c r="B967" s="1" t="s">
        <v>32762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2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32763</v>
      </c>
    </row>
    <row r="969" spans="1:16" x14ac:dyDescent="0.2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32764</v>
      </c>
    </row>
    <row r="970" spans="1:16" x14ac:dyDescent="0.25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32765</v>
      </c>
      <c r="P970" s="1" t="s">
        <v>32766</v>
      </c>
    </row>
    <row r="971" spans="1:16" x14ac:dyDescent="0.25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32767</v>
      </c>
      <c r="P971" s="1" t="s">
        <v>32768</v>
      </c>
    </row>
    <row r="972" spans="1:16" x14ac:dyDescent="0.25">
      <c r="A972" s="1" t="s">
        <v>56</v>
      </c>
      <c r="B972" s="1" t="s">
        <v>1943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32769</v>
      </c>
    </row>
    <row r="973" spans="1:16" x14ac:dyDescent="0.25">
      <c r="A973" s="1" t="s">
        <v>25</v>
      </c>
      <c r="B973" s="1" t="s">
        <v>32770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32771</v>
      </c>
    </row>
    <row r="974" spans="1:16" x14ac:dyDescent="0.2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32772</v>
      </c>
    </row>
    <row r="975" spans="1:16" x14ac:dyDescent="0.2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31682</v>
      </c>
    </row>
    <row r="976" spans="1:16" x14ac:dyDescent="0.25">
      <c r="A976" s="1" t="s">
        <v>33</v>
      </c>
      <c r="B976" s="1" t="s">
        <v>32773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25">
      <c r="A977" s="1" t="s">
        <v>46</v>
      </c>
      <c r="B977" s="1" t="s">
        <v>32774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31971</v>
      </c>
    </row>
    <row r="978" spans="1:16" x14ac:dyDescent="0.25">
      <c r="A978" s="1" t="s">
        <v>1282</v>
      </c>
      <c r="B978" s="1" t="s">
        <v>32775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32776</v>
      </c>
    </row>
    <row r="979" spans="1:16" x14ac:dyDescent="0.25">
      <c r="A979" s="1" t="s">
        <v>46</v>
      </c>
      <c r="B979" s="1" t="s">
        <v>32777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32778</v>
      </c>
      <c r="P979" s="1" t="s">
        <v>32779</v>
      </c>
    </row>
    <row r="980" spans="1:16" x14ac:dyDescent="0.25">
      <c r="A980" s="1" t="s">
        <v>46</v>
      </c>
      <c r="B980" s="1" t="s">
        <v>3278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25">
      <c r="A981" s="1" t="s">
        <v>56</v>
      </c>
      <c r="B981" s="1" t="s">
        <v>32781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25820</v>
      </c>
    </row>
    <row r="982" spans="1:16" x14ac:dyDescent="0.2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25">
      <c r="A983" s="1" t="s">
        <v>309</v>
      </c>
      <c r="B983" s="1" t="s">
        <v>32782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32783</v>
      </c>
      <c r="P983" s="1" t="s">
        <v>2278</v>
      </c>
    </row>
    <row r="984" spans="1:16" x14ac:dyDescent="0.25">
      <c r="A984" s="1" t="s">
        <v>56</v>
      </c>
      <c r="B984" s="1" t="s">
        <v>32784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32785</v>
      </c>
    </row>
    <row r="985" spans="1:16" x14ac:dyDescent="0.2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25">
      <c r="A986" s="1" t="s">
        <v>46</v>
      </c>
      <c r="B986" s="1" t="s">
        <v>32786</v>
      </c>
      <c r="C986" s="1" t="s">
        <v>32787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32788</v>
      </c>
    </row>
    <row r="987" spans="1:16" x14ac:dyDescent="0.2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25">
      <c r="A988" s="1" t="s">
        <v>33</v>
      </c>
      <c r="B988" s="1" t="s">
        <v>1753</v>
      </c>
      <c r="C988" s="1" t="s">
        <v>15919</v>
      </c>
      <c r="D988" s="1" t="s">
        <v>32789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9040</v>
      </c>
      <c r="P988" s="1" t="s">
        <v>32790</v>
      </c>
    </row>
    <row r="989" spans="1:16" x14ac:dyDescent="0.25">
      <c r="A989" s="1" t="s">
        <v>46</v>
      </c>
      <c r="B989" s="1" t="s">
        <v>32791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32792</v>
      </c>
    </row>
    <row r="990" spans="1:16" x14ac:dyDescent="0.25">
      <c r="A990" s="1" t="s">
        <v>33</v>
      </c>
      <c r="B990" s="1" t="s">
        <v>32793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32794</v>
      </c>
    </row>
    <row r="991" spans="1:16" x14ac:dyDescent="0.25">
      <c r="A991" s="1" t="s">
        <v>33</v>
      </c>
      <c r="B991" s="1" t="s">
        <v>32795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0682</v>
      </c>
    </row>
    <row r="992" spans="1:16" x14ac:dyDescent="0.25">
      <c r="A992" s="1" t="s">
        <v>33</v>
      </c>
      <c r="B992" s="1" t="s">
        <v>32796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32797</v>
      </c>
      <c r="P992" s="1" t="s">
        <v>32798</v>
      </c>
    </row>
    <row r="993" spans="1:16" x14ac:dyDescent="0.25">
      <c r="A993" s="1" t="s">
        <v>56</v>
      </c>
      <c r="B993" s="1" t="s">
        <v>32799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32800</v>
      </c>
    </row>
    <row r="994" spans="1:16" x14ac:dyDescent="0.2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25">
      <c r="A995" s="1" t="s">
        <v>25</v>
      </c>
      <c r="B995" s="1" t="s">
        <v>32801</v>
      </c>
      <c r="C995" s="1" t="s">
        <v>32802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32803</v>
      </c>
    </row>
    <row r="996" spans="1:16" x14ac:dyDescent="0.25">
      <c r="A996" s="1" t="s">
        <v>56</v>
      </c>
      <c r="B996" s="1" t="s">
        <v>16025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32804</v>
      </c>
    </row>
    <row r="997" spans="1:16" x14ac:dyDescent="0.2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32805</v>
      </c>
    </row>
    <row r="998" spans="1:16" x14ac:dyDescent="0.25">
      <c r="A998" s="1" t="s">
        <v>16</v>
      </c>
      <c r="B998" s="1" t="s">
        <v>32806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32807</v>
      </c>
      <c r="P998" s="1" t="s">
        <v>29312</v>
      </c>
    </row>
    <row r="999" spans="1:16" x14ac:dyDescent="0.25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0133</v>
      </c>
    </row>
    <row r="1000" spans="1:16" x14ac:dyDescent="0.25">
      <c r="A1000" s="1" t="s">
        <v>56</v>
      </c>
      <c r="B1000" s="1" t="s">
        <v>32808</v>
      </c>
      <c r="C1000" s="1" t="s">
        <v>1475</v>
      </c>
      <c r="D1000" s="1" t="s">
        <v>32809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32810</v>
      </c>
    </row>
    <row r="1001" spans="1:16" x14ac:dyDescent="0.2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32811</v>
      </c>
      <c r="P1001" s="1" t="s">
        <v>32812</v>
      </c>
    </row>
    <row r="1002" spans="1:16" x14ac:dyDescent="0.25">
      <c r="A1002" s="1" t="s">
        <v>46</v>
      </c>
      <c r="B1002" s="1" t="s">
        <v>32813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25">
      <c r="A1003" s="1" t="s">
        <v>33</v>
      </c>
      <c r="B1003" s="1" t="s">
        <v>32814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32815</v>
      </c>
    </row>
    <row r="1004" spans="1:16" x14ac:dyDescent="0.2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32190</v>
      </c>
      <c r="P1004" s="1" t="s">
        <v>32816</v>
      </c>
    </row>
    <row r="1005" spans="1:16" x14ac:dyDescent="0.25">
      <c r="A1005" s="1" t="s">
        <v>16</v>
      </c>
      <c r="B1005" s="1" t="s">
        <v>32817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32818</v>
      </c>
      <c r="P1005" s="1" t="s">
        <v>150</v>
      </c>
    </row>
    <row r="1006" spans="1:16" x14ac:dyDescent="0.2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25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32819</v>
      </c>
      <c r="P1007" s="1" t="s">
        <v>32820</v>
      </c>
    </row>
    <row r="1008" spans="1:16" x14ac:dyDescent="0.2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32821</v>
      </c>
    </row>
    <row r="1009" spans="1:16" x14ac:dyDescent="0.25">
      <c r="A1009" s="1" t="s">
        <v>16</v>
      </c>
      <c r="B1009" s="1" t="s">
        <v>26997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2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32822</v>
      </c>
    </row>
    <row r="1011" spans="1:16" x14ac:dyDescent="0.25">
      <c r="A1011" s="1" t="s">
        <v>369</v>
      </c>
      <c r="B1011" s="1" t="s">
        <v>32823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32824</v>
      </c>
    </row>
    <row r="1012" spans="1:16" x14ac:dyDescent="0.25">
      <c r="A1012" s="1" t="s">
        <v>46</v>
      </c>
      <c r="B1012" s="1" t="s">
        <v>32825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2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32826</v>
      </c>
      <c r="P1013" s="1" t="s">
        <v>25274</v>
      </c>
    </row>
    <row r="1014" spans="1:16" x14ac:dyDescent="0.25">
      <c r="A1014" s="1" t="s">
        <v>46</v>
      </c>
      <c r="B1014" s="1" t="s">
        <v>46</v>
      </c>
      <c r="C1014" s="1" t="s">
        <v>17158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2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32827</v>
      </c>
    </row>
    <row r="1016" spans="1:16" x14ac:dyDescent="0.25">
      <c r="A1016" s="1" t="s">
        <v>16</v>
      </c>
      <c r="B1016" s="1" t="s">
        <v>32828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32829</v>
      </c>
      <c r="P1016" s="1" t="s">
        <v>32830</v>
      </c>
    </row>
    <row r="1017" spans="1:16" x14ac:dyDescent="0.2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32831</v>
      </c>
    </row>
    <row r="1018" spans="1:16" x14ac:dyDescent="0.2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25">
      <c r="A1019" s="1" t="s">
        <v>16</v>
      </c>
      <c r="B1019" s="1" t="s">
        <v>32832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2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32440</v>
      </c>
      <c r="P1020" s="1" t="s">
        <v>1471</v>
      </c>
    </row>
    <row r="1021" spans="1:16" x14ac:dyDescent="0.25">
      <c r="A1021" s="1" t="s">
        <v>33</v>
      </c>
      <c r="B1021" s="1" t="s">
        <v>24924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25">
      <c r="A1022" s="1" t="s">
        <v>56</v>
      </c>
      <c r="B1022" s="1" t="s">
        <v>32833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32834</v>
      </c>
      <c r="P1022" s="1" t="s">
        <v>32835</v>
      </c>
    </row>
    <row r="1023" spans="1:16" x14ac:dyDescent="0.25">
      <c r="A1023" s="1" t="s">
        <v>56</v>
      </c>
      <c r="B1023" s="1" t="s">
        <v>32836</v>
      </c>
      <c r="C1023" s="1" t="s">
        <v>32837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32838</v>
      </c>
    </row>
    <row r="1024" spans="1:16" x14ac:dyDescent="0.2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25">
      <c r="A1025" s="1" t="s">
        <v>46</v>
      </c>
      <c r="B1025" s="1" t="s">
        <v>46</v>
      </c>
      <c r="C1025" s="1" t="s">
        <v>32839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9091</v>
      </c>
      <c r="P1025" s="1" t="s">
        <v>32840</v>
      </c>
    </row>
    <row r="1026" spans="1:16" x14ac:dyDescent="0.25">
      <c r="A1026" s="1" t="s">
        <v>40</v>
      </c>
      <c r="B1026" s="1" t="s">
        <v>32841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32842</v>
      </c>
      <c r="P1026" s="1" t="s">
        <v>32843</v>
      </c>
    </row>
    <row r="1027" spans="1:16" x14ac:dyDescent="0.25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2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31206</v>
      </c>
      <c r="P1028" s="1" t="s">
        <v>32844</v>
      </c>
    </row>
    <row r="1029" spans="1:16" x14ac:dyDescent="0.25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32845</v>
      </c>
    </row>
    <row r="1030" spans="1:16" x14ac:dyDescent="0.25">
      <c r="A1030" s="1" t="s">
        <v>56</v>
      </c>
      <c r="B1030" s="1" t="s">
        <v>32846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32016</v>
      </c>
      <c r="P1030" s="1" t="s">
        <v>32847</v>
      </c>
    </row>
    <row r="1031" spans="1:16" x14ac:dyDescent="0.2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2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25">
      <c r="A1033" s="1" t="s">
        <v>16</v>
      </c>
      <c r="B1033" s="1" t="s">
        <v>32848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5249</v>
      </c>
    </row>
    <row r="1034" spans="1:16" x14ac:dyDescent="0.2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32849</v>
      </c>
      <c r="P1034" s="1" t="s">
        <v>32850</v>
      </c>
    </row>
    <row r="1035" spans="1:16" x14ac:dyDescent="0.2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32851</v>
      </c>
    </row>
    <row r="1036" spans="1:16" x14ac:dyDescent="0.25">
      <c r="A1036" s="1" t="s">
        <v>33</v>
      </c>
      <c r="B1036" s="1" t="s">
        <v>2275</v>
      </c>
      <c r="C1036" s="1" t="s">
        <v>28710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8711</v>
      </c>
      <c r="P1036" s="1" t="s">
        <v>28712</v>
      </c>
    </row>
    <row r="1037" spans="1:16" x14ac:dyDescent="0.25">
      <c r="A1037" s="1" t="s">
        <v>46</v>
      </c>
      <c r="B1037" s="1" t="s">
        <v>20104</v>
      </c>
      <c r="C1037" s="1" t="s">
        <v>31951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32852</v>
      </c>
      <c r="P1037" s="1"/>
    </row>
    <row r="1038" spans="1:16" x14ac:dyDescent="0.25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32853</v>
      </c>
    </row>
    <row r="1039" spans="1:16" x14ac:dyDescent="0.25">
      <c r="A1039" s="1" t="s">
        <v>46</v>
      </c>
      <c r="B1039" s="1" t="s">
        <v>32854</v>
      </c>
      <c r="C1039" s="1" t="s">
        <v>32855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32856</v>
      </c>
    </row>
    <row r="1040" spans="1:16" x14ac:dyDescent="0.2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25">
      <c r="A1041" s="1" t="s">
        <v>16</v>
      </c>
      <c r="B1041" s="1" t="s">
        <v>32857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25">
      <c r="A1042" s="1" t="s">
        <v>56</v>
      </c>
      <c r="B1042" s="1" t="s">
        <v>32858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25">
      <c r="A1043" s="1" t="s">
        <v>56</v>
      </c>
      <c r="B1043" s="1" t="s">
        <v>31960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31961</v>
      </c>
      <c r="P1043" s="1" t="s">
        <v>657</v>
      </c>
    </row>
    <row r="1044" spans="1:16" x14ac:dyDescent="0.2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9813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32859</v>
      </c>
    </row>
    <row r="1046" spans="1:16" x14ac:dyDescent="0.2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7096</v>
      </c>
      <c r="P1046" s="1" t="s">
        <v>32860</v>
      </c>
    </row>
    <row r="1047" spans="1:16" x14ac:dyDescent="0.2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2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32861</v>
      </c>
      <c r="P1048" s="1" t="s">
        <v>30541</v>
      </c>
    </row>
    <row r="1049" spans="1:16" x14ac:dyDescent="0.2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32862</v>
      </c>
    </row>
    <row r="1050" spans="1:16" x14ac:dyDescent="0.25">
      <c r="A1050" s="1" t="s">
        <v>16</v>
      </c>
      <c r="B1050" s="1" t="s">
        <v>32863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2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32864</v>
      </c>
    </row>
    <row r="1052" spans="1:16" x14ac:dyDescent="0.25">
      <c r="A1052" s="1" t="s">
        <v>40</v>
      </c>
      <c r="B1052" s="1" t="s">
        <v>32865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2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32866</v>
      </c>
    </row>
    <row r="1054" spans="1:16" x14ac:dyDescent="0.2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32867</v>
      </c>
    </row>
    <row r="1055" spans="1:16" x14ac:dyDescent="0.25">
      <c r="A1055" s="1" t="s">
        <v>56</v>
      </c>
      <c r="B1055" s="1" t="s">
        <v>32868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32869</v>
      </c>
    </row>
    <row r="1056" spans="1:16" x14ac:dyDescent="0.25">
      <c r="A1056" s="1" t="s">
        <v>33</v>
      </c>
      <c r="B1056" s="1" t="s">
        <v>32870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25">
      <c r="A1057" s="1" t="s">
        <v>46</v>
      </c>
      <c r="B1057" s="1" t="s">
        <v>46</v>
      </c>
      <c r="C1057" s="1" t="s">
        <v>32871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32872</v>
      </c>
      <c r="P1058" s="1" t="s">
        <v>485</v>
      </c>
    </row>
    <row r="1059" spans="1:16" x14ac:dyDescent="0.25">
      <c r="A1059" s="1" t="s">
        <v>40</v>
      </c>
      <c r="B1059" s="1" t="s">
        <v>32873</v>
      </c>
      <c r="C1059" s="1" t="s">
        <v>32874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32020</v>
      </c>
    </row>
    <row r="1060" spans="1:16" x14ac:dyDescent="0.2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2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32875</v>
      </c>
    </row>
    <row r="1062" spans="1:16" x14ac:dyDescent="0.25">
      <c r="A1062" s="1" t="s">
        <v>46</v>
      </c>
      <c r="B1062" s="1" t="s">
        <v>32876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25">
      <c r="A1063" s="1" t="s">
        <v>46</v>
      </c>
      <c r="B1063" s="1" t="s">
        <v>32877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32878</v>
      </c>
      <c r="P1063" s="1" t="s">
        <v>32879</v>
      </c>
    </row>
    <row r="1064" spans="1:16" x14ac:dyDescent="0.25">
      <c r="A1064" s="1" t="s">
        <v>33</v>
      </c>
      <c r="B1064" s="1" t="s">
        <v>32880</v>
      </c>
      <c r="C1064" s="1" t="s">
        <v>298</v>
      </c>
      <c r="D1064" s="1" t="s">
        <v>32881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32882</v>
      </c>
      <c r="P1064" s="1" t="s">
        <v>32883</v>
      </c>
    </row>
    <row r="1065" spans="1:16" x14ac:dyDescent="0.25">
      <c r="A1065" s="1" t="s">
        <v>46</v>
      </c>
      <c r="B1065" s="1" t="s">
        <v>32884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482</v>
      </c>
      <c r="P1065" s="1" t="s">
        <v>2551</v>
      </c>
    </row>
    <row r="1066" spans="1:16" x14ac:dyDescent="0.25">
      <c r="A1066" s="1" t="s">
        <v>33</v>
      </c>
      <c r="B1066" s="1" t="s">
        <v>2637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321</v>
      </c>
      <c r="P1066" s="1" t="s">
        <v>32885</v>
      </c>
    </row>
    <row r="1067" spans="1:16" x14ac:dyDescent="0.2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32886</v>
      </c>
    </row>
    <row r="1068" spans="1:16" x14ac:dyDescent="0.2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32887</v>
      </c>
      <c r="P1068" s="1" t="s">
        <v>657</v>
      </c>
    </row>
    <row r="1069" spans="1:16" x14ac:dyDescent="0.2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32888</v>
      </c>
      <c r="P1069" s="1" t="s">
        <v>32889</v>
      </c>
    </row>
    <row r="1070" spans="1:16" x14ac:dyDescent="0.2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32346</v>
      </c>
      <c r="P1070" s="1" t="s">
        <v>32890</v>
      </c>
    </row>
    <row r="1071" spans="1:16" x14ac:dyDescent="0.25">
      <c r="A1071" s="1" t="s">
        <v>33</v>
      </c>
      <c r="B1071" s="1" t="s">
        <v>3289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25">
      <c r="A1072" s="1" t="s">
        <v>33</v>
      </c>
      <c r="B1072" s="1" t="s">
        <v>3289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2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32893</v>
      </c>
    </row>
    <row r="1074" spans="1:16" x14ac:dyDescent="0.25">
      <c r="A1074" s="1" t="s">
        <v>16</v>
      </c>
      <c r="B1074" s="1" t="s">
        <v>32894</v>
      </c>
      <c r="C1074" s="1" t="s">
        <v>2571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32895</v>
      </c>
      <c r="P1074" s="1" t="s">
        <v>32896</v>
      </c>
    </row>
    <row r="1075" spans="1:16" x14ac:dyDescent="0.2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22746</v>
      </c>
      <c r="P1075" s="1" t="s">
        <v>32897</v>
      </c>
    </row>
    <row r="1076" spans="1:16" x14ac:dyDescent="0.25">
      <c r="A1076" s="1" t="s">
        <v>33</v>
      </c>
      <c r="B1076" s="1" t="s">
        <v>32898</v>
      </c>
      <c r="C1076" s="1" t="s">
        <v>10686</v>
      </c>
      <c r="D1076" s="1" t="s">
        <v>3289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5420</v>
      </c>
      <c r="P1076" s="1"/>
    </row>
    <row r="1077" spans="1:16" x14ac:dyDescent="0.2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8949</v>
      </c>
    </row>
    <row r="1078" spans="1:16" x14ac:dyDescent="0.25">
      <c r="A1078" s="1" t="s">
        <v>56</v>
      </c>
      <c r="B1078" s="1" t="s">
        <v>3290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32901</v>
      </c>
      <c r="P1078" s="1" t="s">
        <v>32902</v>
      </c>
    </row>
    <row r="1079" spans="1:16" x14ac:dyDescent="0.2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32903</v>
      </c>
      <c r="P1079" s="1" t="s">
        <v>30993</v>
      </c>
    </row>
    <row r="1080" spans="1:16" x14ac:dyDescent="0.2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25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32904</v>
      </c>
      <c r="P1081" s="1" t="s">
        <v>32905</v>
      </c>
    </row>
    <row r="1082" spans="1:16" x14ac:dyDescent="0.25">
      <c r="A1082" s="1" t="s">
        <v>46</v>
      </c>
      <c r="B1082" s="1" t="s">
        <v>3290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2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32907</v>
      </c>
    </row>
    <row r="1084" spans="1:16" x14ac:dyDescent="0.25">
      <c r="A1084" s="1" t="s">
        <v>33</v>
      </c>
      <c r="B1084" s="1" t="s">
        <v>32908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2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2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32909</v>
      </c>
    </row>
    <row r="1087" spans="1:16" x14ac:dyDescent="0.2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32910</v>
      </c>
      <c r="P1087" s="1" t="s">
        <v>32911</v>
      </c>
    </row>
    <row r="1088" spans="1:16" x14ac:dyDescent="0.25">
      <c r="A1088" s="1" t="s">
        <v>25</v>
      </c>
      <c r="B1088" s="1" t="s">
        <v>3291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25">
      <c r="A1089" s="1" t="s">
        <v>56</v>
      </c>
      <c r="B1089" s="1" t="s">
        <v>3291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32914</v>
      </c>
      <c r="P1089" s="1" t="s">
        <v>15237</v>
      </c>
    </row>
    <row r="1090" spans="1:16" x14ac:dyDescent="0.25">
      <c r="A1090" s="1" t="s">
        <v>46</v>
      </c>
      <c r="B1090" s="1" t="s">
        <v>32915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32916</v>
      </c>
    </row>
    <row r="1091" spans="1:16" x14ac:dyDescent="0.25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32917</v>
      </c>
      <c r="P1091" s="1" t="s">
        <v>32918</v>
      </c>
    </row>
    <row r="1092" spans="1:16" x14ac:dyDescent="0.25">
      <c r="A1092" s="1" t="s">
        <v>103</v>
      </c>
      <c r="B1092" s="1" t="s">
        <v>28984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25">
      <c r="A1093" s="1" t="s">
        <v>33</v>
      </c>
      <c r="B1093" s="1" t="s">
        <v>32919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32920</v>
      </c>
      <c r="P1093" s="1" t="s">
        <v>25339</v>
      </c>
    </row>
    <row r="1094" spans="1:16" x14ac:dyDescent="0.25">
      <c r="A1094" s="1" t="s">
        <v>56</v>
      </c>
      <c r="B1094" s="1" t="s">
        <v>32921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32922</v>
      </c>
      <c r="P1094" s="1" t="s">
        <v>32923</v>
      </c>
    </row>
    <row r="1095" spans="1:16" x14ac:dyDescent="0.2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32924</v>
      </c>
      <c r="P1095" s="1" t="s">
        <v>150</v>
      </c>
    </row>
    <row r="1096" spans="1:16" x14ac:dyDescent="0.25">
      <c r="A1096" s="1" t="s">
        <v>16</v>
      </c>
      <c r="B1096" s="1" t="s">
        <v>32925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32926</v>
      </c>
      <c r="P1096" s="1" t="s">
        <v>79</v>
      </c>
    </row>
    <row r="1097" spans="1:16" x14ac:dyDescent="0.25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25">
      <c r="A1098" s="1" t="s">
        <v>56</v>
      </c>
      <c r="B1098" s="1" t="s">
        <v>32927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25">
      <c r="A1099" s="1" t="s">
        <v>46</v>
      </c>
      <c r="B1099" s="1" t="s">
        <v>32928</v>
      </c>
      <c r="C1099" s="1" t="s">
        <v>32929</v>
      </c>
      <c r="D1099" s="1" t="s">
        <v>28</v>
      </c>
      <c r="E1099" s="1" t="s">
        <v>20</v>
      </c>
      <c r="F1099" t="b">
        <v>0</v>
      </c>
      <c r="G1099" s="1" t="s">
        <v>16062</v>
      </c>
      <c r="H1099" s="2">
        <v>44951.115439814814</v>
      </c>
      <c r="I1099" t="b">
        <v>0</v>
      </c>
      <c r="J1099" t="b">
        <v>0</v>
      </c>
      <c r="K1099" s="1" t="s">
        <v>16062</v>
      </c>
      <c r="L1099" s="1" t="s">
        <v>22</v>
      </c>
      <c r="M1099">
        <v>44100</v>
      </c>
      <c r="O1099" s="1" t="s">
        <v>32930</v>
      </c>
      <c r="P1099" s="1" t="s">
        <v>32931</v>
      </c>
    </row>
    <row r="1100" spans="1:16" x14ac:dyDescent="0.2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2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30286</v>
      </c>
      <c r="P1101" s="1" t="s">
        <v>32932</v>
      </c>
    </row>
    <row r="1102" spans="1:16" x14ac:dyDescent="0.2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32933</v>
      </c>
      <c r="P1102" s="1" t="s">
        <v>32934</v>
      </c>
    </row>
    <row r="1103" spans="1:16" x14ac:dyDescent="0.25">
      <c r="A1103" s="1" t="s">
        <v>46</v>
      </c>
      <c r="B1103" s="1" t="s">
        <v>32935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25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2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4953</v>
      </c>
    </row>
    <row r="1106" spans="1:16" x14ac:dyDescent="0.25">
      <c r="A1106" s="1" t="s">
        <v>33</v>
      </c>
      <c r="B1106" s="1" t="s">
        <v>1694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25">
      <c r="A1107" s="1" t="s">
        <v>16</v>
      </c>
      <c r="B1107" s="1" t="s">
        <v>32936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32937</v>
      </c>
    </row>
    <row r="1108" spans="1:16" x14ac:dyDescent="0.25">
      <c r="A1108" s="1" t="s">
        <v>46</v>
      </c>
      <c r="B1108" s="1" t="s">
        <v>32938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32939</v>
      </c>
      <c r="P1108" s="1" t="s">
        <v>32940</v>
      </c>
    </row>
    <row r="1109" spans="1:16" x14ac:dyDescent="0.25">
      <c r="A1109" s="1" t="s">
        <v>16</v>
      </c>
      <c r="B1109" s="1" t="s">
        <v>32941</v>
      </c>
      <c r="C1109" s="1" t="s">
        <v>1758</v>
      </c>
      <c r="D1109" s="1" t="s">
        <v>32942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32943</v>
      </c>
    </row>
    <row r="1110" spans="1:16" x14ac:dyDescent="0.25">
      <c r="A1110" s="1" t="s">
        <v>33</v>
      </c>
      <c r="B1110" s="1" t="s">
        <v>32944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25">
      <c r="A1111" s="1" t="s">
        <v>25</v>
      </c>
      <c r="B1111" s="1" t="s">
        <v>32945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32946</v>
      </c>
    </row>
    <row r="1112" spans="1:16" x14ac:dyDescent="0.25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16626</v>
      </c>
    </row>
    <row r="1113" spans="1:16" x14ac:dyDescent="0.25">
      <c r="A1113" s="1" t="s">
        <v>33</v>
      </c>
      <c r="B1113" s="1" t="s">
        <v>32947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32948</v>
      </c>
    </row>
    <row r="1114" spans="1:16" x14ac:dyDescent="0.25">
      <c r="A1114" s="1" t="s">
        <v>33</v>
      </c>
      <c r="B1114" s="1" t="s">
        <v>30226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5674</v>
      </c>
      <c r="P1114" s="1" t="s">
        <v>32949</v>
      </c>
    </row>
    <row r="1115" spans="1:16" x14ac:dyDescent="0.25">
      <c r="A1115" s="1" t="s">
        <v>33</v>
      </c>
      <c r="B1115" s="1" t="s">
        <v>32950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2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32951</v>
      </c>
    </row>
    <row r="1117" spans="1:16" x14ac:dyDescent="0.25">
      <c r="A1117" s="1" t="s">
        <v>56</v>
      </c>
      <c r="B1117" s="1" t="s">
        <v>32952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32953</v>
      </c>
    </row>
    <row r="1118" spans="1:16" x14ac:dyDescent="0.2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32954</v>
      </c>
      <c r="P1118" s="1" t="s">
        <v>1252</v>
      </c>
    </row>
    <row r="1119" spans="1:16" x14ac:dyDescent="0.25">
      <c r="A1119" s="1" t="s">
        <v>46</v>
      </c>
      <c r="B1119" s="1" t="s">
        <v>32955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32956</v>
      </c>
    </row>
    <row r="1120" spans="1:16" x14ac:dyDescent="0.2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2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2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32957</v>
      </c>
      <c r="P1122" s="1" t="s">
        <v>9745</v>
      </c>
    </row>
    <row r="1123" spans="1:16" x14ac:dyDescent="0.25">
      <c r="A1123" s="1" t="s">
        <v>33</v>
      </c>
      <c r="B1123" s="1" t="s">
        <v>32958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32959</v>
      </c>
    </row>
    <row r="1124" spans="1:16" x14ac:dyDescent="0.25">
      <c r="A1124" s="1" t="s">
        <v>56</v>
      </c>
      <c r="B1124" s="1" t="s">
        <v>32960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32961</v>
      </c>
    </row>
    <row r="1125" spans="1:16" x14ac:dyDescent="0.2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32962</v>
      </c>
    </row>
    <row r="1126" spans="1:16" x14ac:dyDescent="0.2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32963</v>
      </c>
    </row>
    <row r="1127" spans="1:16" x14ac:dyDescent="0.25">
      <c r="A1127" s="1" t="s">
        <v>25</v>
      </c>
      <c r="B1127" s="1" t="s">
        <v>32964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2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25">
      <c r="A1129" s="1" t="s">
        <v>46</v>
      </c>
      <c r="B1129" s="1" t="s">
        <v>32965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32966</v>
      </c>
      <c r="P1129" s="1" t="s">
        <v>20959</v>
      </c>
    </row>
    <row r="1130" spans="1:16" x14ac:dyDescent="0.25">
      <c r="A1130" s="1" t="s">
        <v>33</v>
      </c>
      <c r="B1130" s="1" t="s">
        <v>995</v>
      </c>
      <c r="C1130" s="1" t="s">
        <v>15620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32967</v>
      </c>
      <c r="P1130" s="1" t="s">
        <v>16833</v>
      </c>
    </row>
    <row r="1131" spans="1:16" x14ac:dyDescent="0.25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32968</v>
      </c>
      <c r="P1131" s="1" t="s">
        <v>717</v>
      </c>
    </row>
    <row r="1132" spans="1:16" x14ac:dyDescent="0.2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32969</v>
      </c>
      <c r="P1132" s="1" t="s">
        <v>32970</v>
      </c>
    </row>
    <row r="1133" spans="1:16" x14ac:dyDescent="0.2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25">
      <c r="A1134" s="1" t="s">
        <v>103</v>
      </c>
      <c r="B1134" s="1" t="s">
        <v>32971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6786</v>
      </c>
    </row>
    <row r="1135" spans="1:16" x14ac:dyDescent="0.2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30725</v>
      </c>
    </row>
    <row r="1136" spans="1:16" x14ac:dyDescent="0.2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32972</v>
      </c>
      <c r="P1136" s="1" t="s">
        <v>32973</v>
      </c>
    </row>
    <row r="1137" spans="1:16" x14ac:dyDescent="0.2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25">
      <c r="A1138" s="1" t="s">
        <v>56</v>
      </c>
      <c r="B1138" s="1" t="s">
        <v>32974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32975</v>
      </c>
    </row>
    <row r="1139" spans="1:16" x14ac:dyDescent="0.25">
      <c r="A1139" s="1" t="s">
        <v>16</v>
      </c>
      <c r="B1139" s="1" t="s">
        <v>32976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25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8911</v>
      </c>
      <c r="P1140" s="1" t="s">
        <v>11986</v>
      </c>
    </row>
    <row r="1141" spans="1:16" x14ac:dyDescent="0.25">
      <c r="A1141" s="1" t="s">
        <v>309</v>
      </c>
      <c r="B1141" s="1" t="s">
        <v>32977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32978</v>
      </c>
      <c r="P1141" s="1" t="s">
        <v>32979</v>
      </c>
    </row>
    <row r="1142" spans="1:16" x14ac:dyDescent="0.25">
      <c r="A1142" s="1" t="s">
        <v>103</v>
      </c>
      <c r="B1142" s="1" t="s">
        <v>32980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30072</v>
      </c>
    </row>
    <row r="1143" spans="1:16" x14ac:dyDescent="0.25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32981</v>
      </c>
      <c r="P1143" s="1" t="s">
        <v>32982</v>
      </c>
    </row>
    <row r="1144" spans="1:16" x14ac:dyDescent="0.25">
      <c r="A1144" s="1" t="s">
        <v>103</v>
      </c>
      <c r="B1144" s="1" t="s">
        <v>32983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31749</v>
      </c>
      <c r="P1144" s="1" t="s">
        <v>32984</v>
      </c>
    </row>
    <row r="1145" spans="1:16" x14ac:dyDescent="0.2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2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2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2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32985</v>
      </c>
    </row>
    <row r="1149" spans="1:16" x14ac:dyDescent="0.25">
      <c r="A1149" s="1" t="s">
        <v>33</v>
      </c>
      <c r="B1149" s="1" t="s">
        <v>32986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32987</v>
      </c>
    </row>
    <row r="1150" spans="1:16" x14ac:dyDescent="0.2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2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8309</v>
      </c>
    </row>
    <row r="1152" spans="1:16" x14ac:dyDescent="0.25">
      <c r="A1152" s="1" t="s">
        <v>46</v>
      </c>
      <c r="B1152" s="1" t="s">
        <v>32988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2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25">
      <c r="A1154" s="1" t="s">
        <v>25</v>
      </c>
      <c r="B1154" s="1" t="s">
        <v>32374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4966</v>
      </c>
    </row>
    <row r="1155" spans="1:16" x14ac:dyDescent="0.2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32989</v>
      </c>
      <c r="P1155" s="1"/>
    </row>
    <row r="1156" spans="1:16" x14ac:dyDescent="0.25">
      <c r="A1156" s="1" t="s">
        <v>56</v>
      </c>
      <c r="B1156" s="1" t="s">
        <v>11555</v>
      </c>
      <c r="C1156" s="1" t="s">
        <v>32990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8547</v>
      </c>
    </row>
    <row r="1157" spans="1:16" x14ac:dyDescent="0.25">
      <c r="A1157" s="1" t="s">
        <v>46</v>
      </c>
      <c r="B1157" s="1" t="s">
        <v>32991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32992</v>
      </c>
    </row>
    <row r="1158" spans="1:16" x14ac:dyDescent="0.25">
      <c r="A1158" s="1" t="s">
        <v>46</v>
      </c>
      <c r="B1158" s="1" t="s">
        <v>32993</v>
      </c>
      <c r="C1158" s="1" t="s">
        <v>285</v>
      </c>
      <c r="D1158" s="1" t="s">
        <v>28843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30416</v>
      </c>
      <c r="P1158" s="1" t="s">
        <v>1081</v>
      </c>
    </row>
    <row r="1159" spans="1:16" x14ac:dyDescent="0.25">
      <c r="A1159" s="1" t="s">
        <v>33</v>
      </c>
      <c r="B1159" s="1" t="s">
        <v>32994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32995</v>
      </c>
      <c r="P1159" s="1" t="s">
        <v>232</v>
      </c>
    </row>
    <row r="1160" spans="1:16" x14ac:dyDescent="0.2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32996</v>
      </c>
    </row>
    <row r="1161" spans="1:16" x14ac:dyDescent="0.25">
      <c r="A1161" s="1" t="s">
        <v>46</v>
      </c>
      <c r="B1161" s="1" t="s">
        <v>32997</v>
      </c>
      <c r="C1161" s="1" t="s">
        <v>32998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32999</v>
      </c>
      <c r="P1161" s="1" t="s">
        <v>33000</v>
      </c>
    </row>
    <row r="1162" spans="1:16" x14ac:dyDescent="0.25">
      <c r="A1162" s="1" t="s">
        <v>33</v>
      </c>
      <c r="B1162" s="1" t="s">
        <v>33001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33002</v>
      </c>
      <c r="P1162" s="1" t="s">
        <v>199</v>
      </c>
    </row>
    <row r="1163" spans="1:16" x14ac:dyDescent="0.25">
      <c r="A1163" s="1" t="s">
        <v>103</v>
      </c>
      <c r="B1163" s="1" t="s">
        <v>33003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33004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33005</v>
      </c>
      <c r="P1164" s="1" t="s">
        <v>245</v>
      </c>
    </row>
    <row r="1165" spans="1:16" x14ac:dyDescent="0.2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33006</v>
      </c>
    </row>
    <row r="1166" spans="1:16" x14ac:dyDescent="0.25">
      <c r="A1166" s="1" t="s">
        <v>46</v>
      </c>
      <c r="B1166" s="1" t="s">
        <v>33007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33008</v>
      </c>
    </row>
    <row r="1167" spans="1:16" x14ac:dyDescent="0.25">
      <c r="A1167" s="1" t="s">
        <v>56</v>
      </c>
      <c r="B1167" s="1" t="s">
        <v>33009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33010</v>
      </c>
    </row>
    <row r="1168" spans="1:16" x14ac:dyDescent="0.25">
      <c r="A1168" s="1" t="s">
        <v>33</v>
      </c>
      <c r="B1168" s="1" t="s">
        <v>33011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25">
      <c r="A1169" s="1" t="s">
        <v>46</v>
      </c>
      <c r="B1169" s="1" t="s">
        <v>33012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33013</v>
      </c>
    </row>
    <row r="1170" spans="1:16" x14ac:dyDescent="0.2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25">
      <c r="A1171" s="1" t="s">
        <v>33</v>
      </c>
      <c r="B1171" s="1" t="s">
        <v>30372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25">
      <c r="A1172" s="1" t="s">
        <v>46</v>
      </c>
      <c r="B1172" s="1" t="s">
        <v>33014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25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8907</v>
      </c>
      <c r="P1173" s="1" t="s">
        <v>17315</v>
      </c>
    </row>
    <row r="1174" spans="1:16" x14ac:dyDescent="0.25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25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2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32747</v>
      </c>
    </row>
    <row r="1177" spans="1:16" x14ac:dyDescent="0.25">
      <c r="A1177" s="1" t="s">
        <v>33</v>
      </c>
      <c r="B1177" s="1" t="s">
        <v>33015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25">
      <c r="A1178" s="1" t="s">
        <v>33</v>
      </c>
      <c r="B1178" s="1" t="s">
        <v>33016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33017</v>
      </c>
    </row>
    <row r="1179" spans="1:16" x14ac:dyDescent="0.25">
      <c r="A1179" s="1" t="s">
        <v>103</v>
      </c>
      <c r="B1179" s="1" t="s">
        <v>33018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33019</v>
      </c>
    </row>
    <row r="1180" spans="1:16" x14ac:dyDescent="0.25">
      <c r="A1180" s="1" t="s">
        <v>16</v>
      </c>
      <c r="B1180" s="1" t="s">
        <v>33020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33021</v>
      </c>
    </row>
    <row r="1181" spans="1:16" x14ac:dyDescent="0.25">
      <c r="A1181" s="1" t="s">
        <v>46</v>
      </c>
      <c r="B1181" s="1" t="s">
        <v>33022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25">
      <c r="A1182" s="1" t="s">
        <v>46</v>
      </c>
      <c r="B1182" s="1" t="s">
        <v>33023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25">
      <c r="A1183" s="1" t="s">
        <v>56</v>
      </c>
      <c r="B1183" s="1" t="s">
        <v>56</v>
      </c>
      <c r="C1183" s="1" t="s">
        <v>29617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33024</v>
      </c>
      <c r="P1183" s="1" t="s">
        <v>33025</v>
      </c>
    </row>
    <row r="1184" spans="1:16" x14ac:dyDescent="0.25">
      <c r="A1184" s="1" t="s">
        <v>56</v>
      </c>
      <c r="B1184" s="1" t="s">
        <v>33026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33027</v>
      </c>
    </row>
    <row r="1185" spans="1:16" x14ac:dyDescent="0.2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2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5583</v>
      </c>
    </row>
    <row r="1187" spans="1:16" x14ac:dyDescent="0.25">
      <c r="A1187" s="1" t="s">
        <v>369</v>
      </c>
      <c r="B1187" s="1" t="s">
        <v>33028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2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33029</v>
      </c>
    </row>
    <row r="1189" spans="1:16" x14ac:dyDescent="0.25">
      <c r="A1189" s="1" t="s">
        <v>309</v>
      </c>
      <c r="B1189" s="1" t="s">
        <v>33030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33031</v>
      </c>
      <c r="P1189" s="1"/>
    </row>
    <row r="1190" spans="1:16" x14ac:dyDescent="0.25">
      <c r="A1190" s="1" t="s">
        <v>33</v>
      </c>
      <c r="B1190" s="1" t="s">
        <v>33032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5420</v>
      </c>
      <c r="P1190" s="1"/>
    </row>
    <row r="1191" spans="1:16" x14ac:dyDescent="0.2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30681</v>
      </c>
      <c r="P1191" s="1" t="s">
        <v>33033</v>
      </c>
    </row>
    <row r="1192" spans="1:16" x14ac:dyDescent="0.25">
      <c r="A1192" s="1" t="s">
        <v>25</v>
      </c>
      <c r="B1192" s="1" t="s">
        <v>33034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33035</v>
      </c>
      <c r="P1192" s="1" t="s">
        <v>4309</v>
      </c>
    </row>
    <row r="1193" spans="1:16" x14ac:dyDescent="0.25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25">
      <c r="A1194" s="1" t="s">
        <v>56</v>
      </c>
      <c r="B1194" s="1" t="s">
        <v>33036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9427</v>
      </c>
    </row>
    <row r="1195" spans="1:16" x14ac:dyDescent="0.25">
      <c r="A1195" s="1" t="s">
        <v>103</v>
      </c>
      <c r="B1195" s="1" t="s">
        <v>33037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25">
      <c r="A1196" s="1" t="s">
        <v>46</v>
      </c>
      <c r="B1196" s="1" t="s">
        <v>20104</v>
      </c>
      <c r="C1196" s="1" t="s">
        <v>31951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33038</v>
      </c>
      <c r="P1196" s="1"/>
    </row>
    <row r="1197" spans="1:16" x14ac:dyDescent="0.25">
      <c r="A1197" s="1" t="s">
        <v>56</v>
      </c>
      <c r="B1197" s="1" t="s">
        <v>3303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33040</v>
      </c>
    </row>
    <row r="1198" spans="1:16" x14ac:dyDescent="0.25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7733</v>
      </c>
      <c r="P1198" s="1" t="s">
        <v>1071</v>
      </c>
    </row>
    <row r="1199" spans="1:16" x14ac:dyDescent="0.2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30914</v>
      </c>
    </row>
    <row r="1200" spans="1:16" x14ac:dyDescent="0.25">
      <c r="A1200" s="1" t="s">
        <v>33</v>
      </c>
      <c r="B1200" s="1" t="s">
        <v>33041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33042</v>
      </c>
    </row>
    <row r="1201" spans="1:16" x14ac:dyDescent="0.25">
      <c r="A1201" s="1" t="s">
        <v>33</v>
      </c>
      <c r="B1201" s="1" t="s">
        <v>33043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33044</v>
      </c>
      <c r="P1201" s="1"/>
    </row>
    <row r="1202" spans="1:16" x14ac:dyDescent="0.25">
      <c r="A1202" s="1" t="s">
        <v>33</v>
      </c>
      <c r="B1202" s="1" t="s">
        <v>33045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2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33046</v>
      </c>
      <c r="P1203" s="1" t="s">
        <v>33047</v>
      </c>
    </row>
    <row r="1204" spans="1:16" x14ac:dyDescent="0.25">
      <c r="A1204" s="1" t="s">
        <v>46</v>
      </c>
      <c r="B1204" s="1" t="s">
        <v>33048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33049</v>
      </c>
      <c r="P1204" s="1" t="s">
        <v>4116</v>
      </c>
    </row>
    <row r="1205" spans="1:16" x14ac:dyDescent="0.25">
      <c r="A1205" s="1" t="s">
        <v>16</v>
      </c>
      <c r="B1205" s="1" t="s">
        <v>22422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33050</v>
      </c>
    </row>
    <row r="1206" spans="1:16" x14ac:dyDescent="0.25">
      <c r="A1206" s="1" t="s">
        <v>46</v>
      </c>
      <c r="B1206" s="1" t="s">
        <v>33051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6428</v>
      </c>
      <c r="P1206" s="1" t="s">
        <v>4523</v>
      </c>
    </row>
    <row r="1207" spans="1:16" x14ac:dyDescent="0.25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2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25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33052</v>
      </c>
      <c r="P1209" s="1" t="s">
        <v>33053</v>
      </c>
    </row>
    <row r="1210" spans="1:16" x14ac:dyDescent="0.25">
      <c r="A1210" s="1" t="s">
        <v>33</v>
      </c>
      <c r="B1210" s="1" t="s">
        <v>33054</v>
      </c>
      <c r="C1210" s="1" t="s">
        <v>33055</v>
      </c>
      <c r="D1210" s="1" t="s">
        <v>33056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33057</v>
      </c>
      <c r="P1210" s="1" t="s">
        <v>33058</v>
      </c>
    </row>
    <row r="1211" spans="1:16" x14ac:dyDescent="0.2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33059</v>
      </c>
      <c r="P1211" s="1" t="s">
        <v>33060</v>
      </c>
    </row>
    <row r="1212" spans="1:16" x14ac:dyDescent="0.25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33061</v>
      </c>
    </row>
    <row r="1213" spans="1:16" x14ac:dyDescent="0.2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33062</v>
      </c>
    </row>
    <row r="1214" spans="1:16" x14ac:dyDescent="0.25">
      <c r="A1214" s="1" t="s">
        <v>56</v>
      </c>
      <c r="B1214" s="1" t="s">
        <v>33063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25">
      <c r="A1215" s="1" t="s">
        <v>33</v>
      </c>
      <c r="B1215" s="1" t="s">
        <v>33064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33065</v>
      </c>
    </row>
    <row r="1216" spans="1:16" x14ac:dyDescent="0.25">
      <c r="A1216" s="1" t="s">
        <v>56</v>
      </c>
      <c r="B1216" s="1" t="s">
        <v>33066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33067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25">
      <c r="A1218" s="1" t="s">
        <v>40</v>
      </c>
      <c r="B1218" s="1" t="s">
        <v>28524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2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25026</v>
      </c>
    </row>
    <row r="1220" spans="1:16" x14ac:dyDescent="0.25">
      <c r="A1220" s="1" t="s">
        <v>56</v>
      </c>
      <c r="B1220" s="1" t="s">
        <v>33068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33069</v>
      </c>
    </row>
    <row r="1221" spans="1:16" x14ac:dyDescent="0.25">
      <c r="A1221" s="1" t="s">
        <v>46</v>
      </c>
      <c r="B1221" s="1" t="s">
        <v>33070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25">
      <c r="A1222" s="1" t="s">
        <v>46</v>
      </c>
      <c r="B1222" s="1" t="s">
        <v>33071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25">
      <c r="A1223" s="1" t="s">
        <v>16</v>
      </c>
      <c r="B1223" s="1" t="s">
        <v>29406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25">
      <c r="A1224" s="1" t="s">
        <v>103</v>
      </c>
      <c r="B1224" s="1" t="s">
        <v>1723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33072</v>
      </c>
      <c r="P1224" s="1" t="s">
        <v>426</v>
      </c>
    </row>
    <row r="1225" spans="1:16" x14ac:dyDescent="0.25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32020</v>
      </c>
    </row>
    <row r="1226" spans="1:16" x14ac:dyDescent="0.25">
      <c r="A1226" s="1" t="s">
        <v>56</v>
      </c>
      <c r="B1226" s="1" t="s">
        <v>33073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25">
      <c r="A1227" s="1" t="s">
        <v>46</v>
      </c>
      <c r="B1227" s="1" t="s">
        <v>33074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33075</v>
      </c>
      <c r="P1227" s="1" t="s">
        <v>1919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33076</v>
      </c>
      <c r="P1228" s="1" t="s">
        <v>33077</v>
      </c>
    </row>
    <row r="1229" spans="1:16" x14ac:dyDescent="0.25">
      <c r="A1229" s="1" t="s">
        <v>33</v>
      </c>
      <c r="B1229" s="1" t="s">
        <v>33078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6038</v>
      </c>
    </row>
    <row r="1230" spans="1:16" x14ac:dyDescent="0.2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33079</v>
      </c>
    </row>
    <row r="1231" spans="1:16" x14ac:dyDescent="0.25">
      <c r="A1231" s="1" t="s">
        <v>56</v>
      </c>
      <c r="B1231" s="1" t="s">
        <v>56</v>
      </c>
      <c r="C1231" s="1" t="s">
        <v>3308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33081</v>
      </c>
      <c r="P1231" s="1" t="s">
        <v>33082</v>
      </c>
    </row>
    <row r="1232" spans="1:16" x14ac:dyDescent="0.2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33083</v>
      </c>
      <c r="P1232" s="1" t="s">
        <v>2923</v>
      </c>
    </row>
    <row r="1233" spans="1:16" x14ac:dyDescent="0.25">
      <c r="A1233" s="1" t="s">
        <v>33</v>
      </c>
      <c r="B1233" s="1" t="s">
        <v>3308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25">
      <c r="A1234" s="1" t="s">
        <v>369</v>
      </c>
      <c r="B1234" s="1" t="s">
        <v>3308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33086</v>
      </c>
      <c r="P1234" s="1" t="s">
        <v>33087</v>
      </c>
    </row>
    <row r="1235" spans="1:16" x14ac:dyDescent="0.25">
      <c r="A1235" s="1" t="s">
        <v>40</v>
      </c>
      <c r="B1235" s="1" t="s">
        <v>33088</v>
      </c>
      <c r="C1235" s="1" t="s">
        <v>3308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25">
      <c r="A1236" s="1" t="s">
        <v>56</v>
      </c>
      <c r="B1236" s="1" t="s">
        <v>3309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33091</v>
      </c>
    </row>
    <row r="1237" spans="1:16" x14ac:dyDescent="0.25">
      <c r="A1237" s="1" t="s">
        <v>33</v>
      </c>
      <c r="B1237" s="1" t="s">
        <v>3309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32290</v>
      </c>
    </row>
    <row r="1238" spans="1:16" x14ac:dyDescent="0.25">
      <c r="A1238" s="1" t="s">
        <v>103</v>
      </c>
      <c r="B1238" s="1" t="s">
        <v>33093</v>
      </c>
      <c r="C1238" s="1" t="s">
        <v>15857</v>
      </c>
      <c r="D1238" s="1" t="s">
        <v>3309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21558</v>
      </c>
      <c r="P1238" s="1" t="s">
        <v>3344</v>
      </c>
    </row>
    <row r="1239" spans="1:16" x14ac:dyDescent="0.2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984</v>
      </c>
      <c r="P1239" s="1" t="s">
        <v>33095</v>
      </c>
    </row>
    <row r="1240" spans="1:16" x14ac:dyDescent="0.2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2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33096</v>
      </c>
    </row>
    <row r="1242" spans="1:16" x14ac:dyDescent="0.25">
      <c r="A1242" s="1" t="s">
        <v>33</v>
      </c>
      <c r="B1242" s="1" t="s">
        <v>33097</v>
      </c>
      <c r="C1242" s="1" t="s">
        <v>30882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2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25">
      <c r="A1244" s="1" t="s">
        <v>46</v>
      </c>
      <c r="B1244" s="1" t="s">
        <v>33098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33099</v>
      </c>
    </row>
    <row r="1245" spans="1:16" x14ac:dyDescent="0.25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25">
      <c r="A1246" s="1" t="s">
        <v>33</v>
      </c>
      <c r="B1246" s="1" t="s">
        <v>33100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33101</v>
      </c>
      <c r="P1246" s="1" t="s">
        <v>33102</v>
      </c>
    </row>
    <row r="1247" spans="1:16" x14ac:dyDescent="0.25">
      <c r="A1247" s="1" t="s">
        <v>103</v>
      </c>
      <c r="B1247" s="1" t="s">
        <v>33103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33104</v>
      </c>
      <c r="P1247" s="1" t="s">
        <v>33105</v>
      </c>
    </row>
    <row r="1248" spans="1:16" x14ac:dyDescent="0.25">
      <c r="A1248" s="1" t="s">
        <v>103</v>
      </c>
      <c r="B1248" s="1" t="s">
        <v>33106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33107</v>
      </c>
    </row>
    <row r="1249" spans="1:16" x14ac:dyDescent="0.25">
      <c r="A1249" s="1" t="s">
        <v>16</v>
      </c>
      <c r="B1249" s="1" t="s">
        <v>33108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33109</v>
      </c>
    </row>
    <row r="1250" spans="1:16" x14ac:dyDescent="0.25">
      <c r="A1250" s="1" t="s">
        <v>16</v>
      </c>
      <c r="B1250" s="1" t="s">
        <v>22422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33050</v>
      </c>
    </row>
    <row r="1251" spans="1:16" x14ac:dyDescent="0.25">
      <c r="A1251" s="1" t="s">
        <v>56</v>
      </c>
      <c r="B1251" s="1" t="s">
        <v>33110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33111</v>
      </c>
    </row>
    <row r="1252" spans="1:16" x14ac:dyDescent="0.25">
      <c r="A1252" s="1" t="s">
        <v>16</v>
      </c>
      <c r="B1252" s="1" t="s">
        <v>16382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33112</v>
      </c>
    </row>
    <row r="1253" spans="1:16" x14ac:dyDescent="0.2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2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32044</v>
      </c>
      <c r="P1254" s="1" t="s">
        <v>33113</v>
      </c>
    </row>
    <row r="1255" spans="1:16" x14ac:dyDescent="0.25">
      <c r="A1255" s="1" t="s">
        <v>46</v>
      </c>
      <c r="B1255" s="1" t="s">
        <v>33114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33115</v>
      </c>
      <c r="P1255" s="1"/>
    </row>
    <row r="1256" spans="1:16" x14ac:dyDescent="0.25">
      <c r="A1256" s="1" t="s">
        <v>56</v>
      </c>
      <c r="B1256" s="1" t="s">
        <v>33116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2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7349</v>
      </c>
      <c r="P1257" s="1" t="s">
        <v>33117</v>
      </c>
    </row>
    <row r="1258" spans="1:16" x14ac:dyDescent="0.2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33118</v>
      </c>
    </row>
    <row r="1259" spans="1:16" x14ac:dyDescent="0.25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33119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33120</v>
      </c>
      <c r="P1260" s="1" t="s">
        <v>33121</v>
      </c>
    </row>
    <row r="1261" spans="1:16" x14ac:dyDescent="0.2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32080</v>
      </c>
      <c r="P1261" s="1" t="s">
        <v>33122</v>
      </c>
    </row>
    <row r="1262" spans="1:16" x14ac:dyDescent="0.25">
      <c r="A1262" s="1" t="s">
        <v>33</v>
      </c>
      <c r="B1262" s="1" t="s">
        <v>33123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25">
      <c r="A1263" s="1" t="s">
        <v>40</v>
      </c>
      <c r="B1263" s="1" t="s">
        <v>33124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33125</v>
      </c>
    </row>
    <row r="1264" spans="1:16" x14ac:dyDescent="0.25">
      <c r="A1264" s="1" t="s">
        <v>40</v>
      </c>
      <c r="B1264" s="1" t="s">
        <v>33126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25">
      <c r="A1265" s="1" t="s">
        <v>46</v>
      </c>
      <c r="B1265" s="1" t="s">
        <v>33127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33128</v>
      </c>
      <c r="P1265" s="1" t="s">
        <v>33129</v>
      </c>
    </row>
    <row r="1266" spans="1:16" x14ac:dyDescent="0.25">
      <c r="A1266" s="1" t="s">
        <v>46</v>
      </c>
      <c r="B1266" s="1" t="s">
        <v>33130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33131</v>
      </c>
      <c r="P1266" s="1"/>
    </row>
    <row r="1267" spans="1:16" x14ac:dyDescent="0.2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33132</v>
      </c>
    </row>
    <row r="1268" spans="1:16" x14ac:dyDescent="0.25">
      <c r="A1268" s="1" t="s">
        <v>16</v>
      </c>
      <c r="B1268" s="1" t="s">
        <v>33133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25">
      <c r="A1269" s="1" t="s">
        <v>46</v>
      </c>
      <c r="B1269" s="1" t="s">
        <v>33134</v>
      </c>
      <c r="C1269" s="1" t="s">
        <v>18595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33135</v>
      </c>
    </row>
    <row r="1270" spans="1:16" x14ac:dyDescent="0.2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33136</v>
      </c>
      <c r="P1270" s="1" t="s">
        <v>33137</v>
      </c>
    </row>
    <row r="1271" spans="1:16" x14ac:dyDescent="0.25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25">
      <c r="A1272" s="1" t="s">
        <v>33</v>
      </c>
      <c r="B1272" s="1" t="s">
        <v>33138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25">
      <c r="A1273" s="1" t="s">
        <v>33</v>
      </c>
      <c r="B1273" s="1" t="s">
        <v>33139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31711</v>
      </c>
    </row>
    <row r="1274" spans="1:16" x14ac:dyDescent="0.2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33140</v>
      </c>
      <c r="P1274" s="1" t="s">
        <v>33141</v>
      </c>
    </row>
    <row r="1275" spans="1:16" x14ac:dyDescent="0.25">
      <c r="A1275" s="1" t="s">
        <v>16</v>
      </c>
      <c r="B1275" s="1" t="s">
        <v>33142</v>
      </c>
      <c r="C1275" s="1" t="s">
        <v>33143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25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32954</v>
      </c>
      <c r="P1276" s="1" t="s">
        <v>33144</v>
      </c>
    </row>
    <row r="1277" spans="1:16" x14ac:dyDescent="0.25">
      <c r="A1277" s="1" t="s">
        <v>16</v>
      </c>
      <c r="B1277" s="1" t="s">
        <v>32538</v>
      </c>
      <c r="C1277" s="1" t="s">
        <v>33145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33146</v>
      </c>
    </row>
    <row r="1278" spans="1:16" x14ac:dyDescent="0.2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32235</v>
      </c>
    </row>
    <row r="1279" spans="1:16" x14ac:dyDescent="0.25">
      <c r="A1279" s="1" t="s">
        <v>16</v>
      </c>
      <c r="B1279" s="1" t="s">
        <v>33147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33148</v>
      </c>
    </row>
    <row r="1280" spans="1:16" x14ac:dyDescent="0.25">
      <c r="A1280" s="1" t="s">
        <v>46</v>
      </c>
      <c r="B1280" s="1" t="s">
        <v>33149</v>
      </c>
      <c r="C1280" s="1" t="s">
        <v>20661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0662</v>
      </c>
      <c r="P1280" s="1" t="s">
        <v>107</v>
      </c>
    </row>
    <row r="1281" spans="1:16" x14ac:dyDescent="0.25">
      <c r="A1281" s="1" t="s">
        <v>25</v>
      </c>
      <c r="B1281" s="1" t="s">
        <v>33150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416</v>
      </c>
      <c r="P1281" s="1" t="s">
        <v>4309</v>
      </c>
    </row>
    <row r="1282" spans="1:16" x14ac:dyDescent="0.25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33151</v>
      </c>
      <c r="P1282" s="1"/>
    </row>
    <row r="1283" spans="1:16" x14ac:dyDescent="0.25">
      <c r="A1283" s="1" t="s">
        <v>56</v>
      </c>
      <c r="B1283" s="1" t="s">
        <v>26274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5990</v>
      </c>
      <c r="P1283" s="1" t="s">
        <v>26275</v>
      </c>
    </row>
    <row r="1284" spans="1:16" x14ac:dyDescent="0.2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33152</v>
      </c>
      <c r="P1284" s="1" t="s">
        <v>24608</v>
      </c>
    </row>
    <row r="1285" spans="1:16" x14ac:dyDescent="0.25">
      <c r="A1285" s="1" t="s">
        <v>46</v>
      </c>
      <c r="B1285" s="1" t="s">
        <v>33153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8974</v>
      </c>
      <c r="P1285" s="1" t="s">
        <v>6844</v>
      </c>
    </row>
    <row r="1286" spans="1:16" x14ac:dyDescent="0.25">
      <c r="A1286" s="1" t="s">
        <v>33</v>
      </c>
      <c r="B1286" s="1" t="s">
        <v>33154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33155</v>
      </c>
    </row>
    <row r="1287" spans="1:16" x14ac:dyDescent="0.25">
      <c r="A1287" s="1" t="s">
        <v>46</v>
      </c>
      <c r="B1287" s="1" t="s">
        <v>33156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33157</v>
      </c>
      <c r="P1287" s="1"/>
    </row>
    <row r="1288" spans="1:16" x14ac:dyDescent="0.25">
      <c r="A1288" s="1" t="s">
        <v>46</v>
      </c>
      <c r="B1288" s="1" t="s">
        <v>33158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17072</v>
      </c>
    </row>
    <row r="1289" spans="1:16" x14ac:dyDescent="0.2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25">
      <c r="A1290" s="1" t="s">
        <v>46</v>
      </c>
      <c r="B1290" s="1" t="s">
        <v>33159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21217</v>
      </c>
    </row>
    <row r="1291" spans="1:16" x14ac:dyDescent="0.2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33160</v>
      </c>
    </row>
    <row r="1292" spans="1:16" x14ac:dyDescent="0.25">
      <c r="A1292" s="1" t="s">
        <v>46</v>
      </c>
      <c r="B1292" s="1" t="s">
        <v>33161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2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33162</v>
      </c>
      <c r="P1293" s="1" t="s">
        <v>2888</v>
      </c>
    </row>
    <row r="1294" spans="1:16" x14ac:dyDescent="0.2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25">
      <c r="A1295" s="1" t="s">
        <v>40</v>
      </c>
      <c r="B1295" s="1" t="s">
        <v>32065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25">
      <c r="A1296" s="1" t="s">
        <v>33</v>
      </c>
      <c r="B1296" s="1" t="s">
        <v>33163</v>
      </c>
      <c r="C1296" s="1" t="s">
        <v>33164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33165</v>
      </c>
      <c r="P1296" s="1" t="s">
        <v>33166</v>
      </c>
    </row>
    <row r="1297" spans="1:16" x14ac:dyDescent="0.2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25">
      <c r="A1298" s="1" t="s">
        <v>33</v>
      </c>
      <c r="B1298" s="1" t="s">
        <v>33167</v>
      </c>
      <c r="C1298" s="1" t="s">
        <v>28814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2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33168</v>
      </c>
    </row>
    <row r="1300" spans="1:16" x14ac:dyDescent="0.2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33169</v>
      </c>
    </row>
    <row r="1301" spans="1:16" x14ac:dyDescent="0.25">
      <c r="A1301" s="1" t="s">
        <v>33</v>
      </c>
      <c r="B1301" s="1" t="s">
        <v>3214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25">
      <c r="A1302" s="1" t="s">
        <v>46</v>
      </c>
      <c r="B1302" s="1" t="s">
        <v>3159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2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25">
      <c r="A1304" s="1" t="s">
        <v>56</v>
      </c>
      <c r="B1304" s="1" t="s">
        <v>33170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33171</v>
      </c>
      <c r="P1304" s="1" t="s">
        <v>33172</v>
      </c>
    </row>
    <row r="1305" spans="1:16" x14ac:dyDescent="0.25">
      <c r="A1305" s="1" t="s">
        <v>309</v>
      </c>
      <c r="B1305" s="1" t="s">
        <v>33173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25">
      <c r="A1306" s="1" t="s">
        <v>46</v>
      </c>
      <c r="B1306" s="1" t="s">
        <v>19724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2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33174</v>
      </c>
    </row>
    <row r="1308" spans="1:16" x14ac:dyDescent="0.25">
      <c r="A1308" s="1" t="s">
        <v>33</v>
      </c>
      <c r="B1308" s="1" t="s">
        <v>33175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33176</v>
      </c>
    </row>
    <row r="1309" spans="1:16" x14ac:dyDescent="0.2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33177</v>
      </c>
    </row>
    <row r="1310" spans="1:16" x14ac:dyDescent="0.25">
      <c r="A1310" s="1" t="s">
        <v>33</v>
      </c>
      <c r="B1310" s="1" t="s">
        <v>33178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33179</v>
      </c>
    </row>
    <row r="1311" spans="1:16" x14ac:dyDescent="0.25">
      <c r="A1311" s="1" t="s">
        <v>103</v>
      </c>
      <c r="B1311" s="1" t="s">
        <v>33180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25">
      <c r="A1312" s="1" t="s">
        <v>46</v>
      </c>
      <c r="B1312" s="1" t="s">
        <v>33181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2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33182</v>
      </c>
      <c r="P1313" s="1" t="s">
        <v>33183</v>
      </c>
    </row>
    <row r="1314" spans="1:16" x14ac:dyDescent="0.2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33184</v>
      </c>
      <c r="P1314" s="1"/>
    </row>
    <row r="1315" spans="1:16" x14ac:dyDescent="0.25">
      <c r="A1315" s="1" t="s">
        <v>16</v>
      </c>
      <c r="B1315" s="1" t="s">
        <v>33185</v>
      </c>
      <c r="C1315" s="1" t="s">
        <v>695</v>
      </c>
      <c r="D1315" s="1" t="s">
        <v>33186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7987</v>
      </c>
      <c r="P1315" s="1" t="s">
        <v>17988</v>
      </c>
    </row>
    <row r="1316" spans="1:16" x14ac:dyDescent="0.25">
      <c r="A1316" s="1" t="s">
        <v>56</v>
      </c>
      <c r="B1316" s="1" t="s">
        <v>22448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0879</v>
      </c>
      <c r="P1316" s="1" t="s">
        <v>33187</v>
      </c>
    </row>
    <row r="1317" spans="1:16" x14ac:dyDescent="0.25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25">
      <c r="A1318" s="1" t="s">
        <v>33</v>
      </c>
      <c r="B1318" s="1" t="s">
        <v>33188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33189</v>
      </c>
      <c r="P1318" s="1" t="s">
        <v>33190</v>
      </c>
    </row>
    <row r="1319" spans="1:16" x14ac:dyDescent="0.25">
      <c r="A1319" s="1" t="s">
        <v>25</v>
      </c>
      <c r="B1319" s="1" t="s">
        <v>33191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25">
      <c r="A1320" s="1" t="s">
        <v>33</v>
      </c>
      <c r="B1320" s="1" t="s">
        <v>33192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25">
      <c r="A1321" s="1" t="s">
        <v>56</v>
      </c>
      <c r="B1321" s="1" t="s">
        <v>11555</v>
      </c>
      <c r="C1321" s="1" t="s">
        <v>33193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25">
      <c r="A1322" s="1" t="s">
        <v>33</v>
      </c>
      <c r="B1322" s="1" t="s">
        <v>33194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2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33195</v>
      </c>
    </row>
    <row r="1324" spans="1:16" x14ac:dyDescent="0.25">
      <c r="A1324" s="1" t="s">
        <v>40</v>
      </c>
      <c r="B1324" s="1" t="s">
        <v>33196</v>
      </c>
      <c r="C1324" s="1" t="s">
        <v>33197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2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25">
      <c r="A1326" s="1" t="s">
        <v>16</v>
      </c>
      <c r="B1326" s="1" t="s">
        <v>33198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33199</v>
      </c>
    </row>
    <row r="1327" spans="1:16" x14ac:dyDescent="0.25">
      <c r="A1327" s="1" t="s">
        <v>46</v>
      </c>
      <c r="B1327" s="1" t="s">
        <v>25734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7826</v>
      </c>
      <c r="P1327" s="1"/>
    </row>
    <row r="1328" spans="1:16" x14ac:dyDescent="0.2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25">
      <c r="A1329" s="1" t="s">
        <v>46</v>
      </c>
      <c r="B1329" s="1" t="s">
        <v>33200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33201</v>
      </c>
    </row>
    <row r="1330" spans="1:16" x14ac:dyDescent="0.2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25">
      <c r="A1331" s="1" t="s">
        <v>46</v>
      </c>
      <c r="B1331" s="1" t="s">
        <v>33202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2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33203</v>
      </c>
      <c r="P1332" s="1" t="s">
        <v>1071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2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9203</v>
      </c>
      <c r="P1334" s="1" t="s">
        <v>32477</v>
      </c>
    </row>
    <row r="1335" spans="1:16" x14ac:dyDescent="0.25">
      <c r="A1335" s="1" t="s">
        <v>33</v>
      </c>
      <c r="B1335" s="1" t="s">
        <v>33204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2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33205</v>
      </c>
      <c r="P1336" s="1" t="s">
        <v>33206</v>
      </c>
    </row>
    <row r="1337" spans="1:16" x14ac:dyDescent="0.2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25">
      <c r="A1338" s="1" t="s">
        <v>33</v>
      </c>
      <c r="B1338" s="1" t="s">
        <v>33207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33208</v>
      </c>
    </row>
    <row r="1339" spans="1:16" x14ac:dyDescent="0.25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8538</v>
      </c>
      <c r="P1339" s="1" t="s">
        <v>27376</v>
      </c>
    </row>
    <row r="1340" spans="1:16" x14ac:dyDescent="0.25">
      <c r="A1340" s="1" t="s">
        <v>56</v>
      </c>
      <c r="B1340" s="1" t="s">
        <v>33209</v>
      </c>
      <c r="C1340" s="1" t="s">
        <v>18350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33210</v>
      </c>
    </row>
    <row r="1341" spans="1:16" x14ac:dyDescent="0.25">
      <c r="A1341" s="1" t="s">
        <v>33</v>
      </c>
      <c r="B1341" s="1" t="s">
        <v>33211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25772</v>
      </c>
      <c r="P1341" s="1" t="s">
        <v>245</v>
      </c>
    </row>
    <row r="1342" spans="1:16" x14ac:dyDescent="0.2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25">
      <c r="A1343" s="1" t="s">
        <v>103</v>
      </c>
      <c r="B1343" s="1" t="s">
        <v>33212</v>
      </c>
      <c r="C1343" s="1" t="s">
        <v>445</v>
      </c>
      <c r="D1343" s="1" t="s">
        <v>31571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33213</v>
      </c>
    </row>
    <row r="1344" spans="1:16" x14ac:dyDescent="0.25">
      <c r="A1344" s="1" t="s">
        <v>16</v>
      </c>
      <c r="B1344" s="1" t="s">
        <v>31611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31612</v>
      </c>
    </row>
    <row r="1345" spans="1:16" x14ac:dyDescent="0.2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33214</v>
      </c>
      <c r="P1345" s="1" t="s">
        <v>33215</v>
      </c>
    </row>
    <row r="1346" spans="1:16" x14ac:dyDescent="0.25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33216</v>
      </c>
    </row>
    <row r="1347" spans="1:16" x14ac:dyDescent="0.25">
      <c r="A1347" s="1" t="s">
        <v>33</v>
      </c>
      <c r="B1347" s="1" t="s">
        <v>33217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33218</v>
      </c>
      <c r="P1347" s="1" t="s">
        <v>33219</v>
      </c>
    </row>
    <row r="1348" spans="1:16" x14ac:dyDescent="0.25">
      <c r="A1348" s="1" t="s">
        <v>369</v>
      </c>
      <c r="B1348" s="1" t="s">
        <v>33220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33221</v>
      </c>
    </row>
    <row r="1349" spans="1:16" x14ac:dyDescent="0.2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2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33222</v>
      </c>
    </row>
    <row r="1351" spans="1:16" x14ac:dyDescent="0.25">
      <c r="A1351" s="1" t="s">
        <v>56</v>
      </c>
      <c r="B1351" s="1" t="s">
        <v>33223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25035</v>
      </c>
      <c r="H1351" s="2">
        <v>44935.761736111112</v>
      </c>
      <c r="I1351" t="b">
        <v>0</v>
      </c>
      <c r="J1351" t="b">
        <v>0</v>
      </c>
      <c r="K1351" s="1" t="s">
        <v>25035</v>
      </c>
      <c r="L1351" s="1" t="s">
        <v>22</v>
      </c>
      <c r="M1351">
        <v>235000</v>
      </c>
      <c r="O1351" s="1" t="s">
        <v>33224</v>
      </c>
      <c r="P1351" s="1" t="s">
        <v>33225</v>
      </c>
    </row>
    <row r="1352" spans="1:16" x14ac:dyDescent="0.2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25">
      <c r="A1353" s="1" t="s">
        <v>16</v>
      </c>
      <c r="B1353" s="1" t="s">
        <v>33226</v>
      </c>
      <c r="C1353" s="1" t="s">
        <v>8439</v>
      </c>
      <c r="D1353" s="1" t="s">
        <v>33227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33228</v>
      </c>
    </row>
    <row r="1354" spans="1:16" x14ac:dyDescent="0.2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33229</v>
      </c>
    </row>
    <row r="1355" spans="1:16" x14ac:dyDescent="0.25">
      <c r="A1355" s="1" t="s">
        <v>56</v>
      </c>
      <c r="B1355" s="1" t="s">
        <v>33230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33231</v>
      </c>
    </row>
    <row r="1356" spans="1:16" x14ac:dyDescent="0.25">
      <c r="A1356" s="1" t="s">
        <v>56</v>
      </c>
      <c r="B1356" s="1" t="s">
        <v>33232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33233</v>
      </c>
    </row>
    <row r="1357" spans="1:16" x14ac:dyDescent="0.2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33234</v>
      </c>
      <c r="P1357" s="1" t="s">
        <v>1807</v>
      </c>
    </row>
    <row r="1358" spans="1:16" x14ac:dyDescent="0.2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33235</v>
      </c>
      <c r="P1358" s="1" t="s">
        <v>19851</v>
      </c>
    </row>
    <row r="1359" spans="1:16" x14ac:dyDescent="0.25">
      <c r="A1359" s="1" t="s">
        <v>33</v>
      </c>
      <c r="B1359" s="1" t="s">
        <v>33236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25">
      <c r="A1360" s="1" t="s">
        <v>46</v>
      </c>
      <c r="B1360" s="1" t="s">
        <v>12453</v>
      </c>
      <c r="C1360" s="1" t="s">
        <v>33237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33238</v>
      </c>
      <c r="P1360" s="1" t="s">
        <v>9529</v>
      </c>
    </row>
    <row r="1361" spans="1:16" x14ac:dyDescent="0.2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22002</v>
      </c>
      <c r="P1361" s="1" t="s">
        <v>33239</v>
      </c>
    </row>
    <row r="1362" spans="1:16" x14ac:dyDescent="0.25">
      <c r="A1362" s="1" t="s">
        <v>309</v>
      </c>
      <c r="B1362" s="1" t="s">
        <v>33240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33241</v>
      </c>
      <c r="P1362" s="1" t="s">
        <v>909</v>
      </c>
    </row>
    <row r="1363" spans="1:16" x14ac:dyDescent="0.25">
      <c r="A1363" s="1" t="s">
        <v>16</v>
      </c>
      <c r="B1363" s="1" t="s">
        <v>16</v>
      </c>
      <c r="C1363" s="1" t="s">
        <v>33242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33243</v>
      </c>
      <c r="P1363" s="1" t="s">
        <v>33244</v>
      </c>
    </row>
    <row r="1364" spans="1:16" x14ac:dyDescent="0.25">
      <c r="A1364" s="1" t="s">
        <v>46</v>
      </c>
      <c r="B1364" s="1" t="s">
        <v>33245</v>
      </c>
      <c r="C1364" s="1" t="s">
        <v>24894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31729</v>
      </c>
    </row>
    <row r="1365" spans="1:16" x14ac:dyDescent="0.25">
      <c r="A1365" s="1" t="s">
        <v>46</v>
      </c>
      <c r="B1365" s="1" t="s">
        <v>33246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25">
      <c r="A1366" s="1" t="s">
        <v>33</v>
      </c>
      <c r="B1366" s="1" t="s">
        <v>33247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25">
      <c r="A1367" s="1" t="s">
        <v>46</v>
      </c>
      <c r="B1367" s="1" t="s">
        <v>33248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5748</v>
      </c>
      <c r="P1367" s="1"/>
    </row>
    <row r="1368" spans="1:16" x14ac:dyDescent="0.25">
      <c r="A1368" s="1" t="s">
        <v>33</v>
      </c>
      <c r="B1368" s="1" t="s">
        <v>33249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33250</v>
      </c>
      <c r="P1368" s="1" t="s">
        <v>33251</v>
      </c>
    </row>
    <row r="1369" spans="1:16" x14ac:dyDescent="0.25">
      <c r="A1369" s="1" t="s">
        <v>25</v>
      </c>
      <c r="B1369" s="1" t="s">
        <v>33252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33253</v>
      </c>
    </row>
    <row r="1370" spans="1:16" x14ac:dyDescent="0.25">
      <c r="A1370" s="1" t="s">
        <v>33</v>
      </c>
      <c r="B1370" s="1" t="s">
        <v>33254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33255</v>
      </c>
      <c r="P1370" s="1"/>
    </row>
    <row r="1371" spans="1:16" x14ac:dyDescent="0.25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33256</v>
      </c>
    </row>
    <row r="1372" spans="1:16" x14ac:dyDescent="0.2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33257</v>
      </c>
      <c r="P1372" s="1" t="s">
        <v>3382</v>
      </c>
    </row>
    <row r="1373" spans="1:16" x14ac:dyDescent="0.2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25">
      <c r="A1374" s="1" t="s">
        <v>103</v>
      </c>
      <c r="B1374" s="1" t="s">
        <v>33258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4166</v>
      </c>
    </row>
    <row r="1375" spans="1:16" x14ac:dyDescent="0.2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25">
      <c r="A1376" s="1" t="s">
        <v>16</v>
      </c>
      <c r="B1376" s="1" t="s">
        <v>31522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25">
      <c r="A1377" s="1" t="s">
        <v>56</v>
      </c>
      <c r="B1377" s="1" t="s">
        <v>56</v>
      </c>
      <c r="C1377" s="1" t="s">
        <v>33259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33260</v>
      </c>
      <c r="P1377" s="1" t="s">
        <v>33261</v>
      </c>
    </row>
    <row r="1378" spans="1:16" x14ac:dyDescent="0.25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32605</v>
      </c>
      <c r="P1378" s="1" t="s">
        <v>2760</v>
      </c>
    </row>
    <row r="1379" spans="1:16" x14ac:dyDescent="0.2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33262</v>
      </c>
    </row>
    <row r="1380" spans="1:16" x14ac:dyDescent="0.2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2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25">
      <c r="A1382" s="1" t="s">
        <v>16</v>
      </c>
      <c r="B1382" s="1" t="s">
        <v>33263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33264</v>
      </c>
      <c r="P1382" s="1" t="s">
        <v>33265</v>
      </c>
    </row>
    <row r="1383" spans="1:16" x14ac:dyDescent="0.25">
      <c r="A1383" s="1" t="s">
        <v>33</v>
      </c>
      <c r="B1383" s="1" t="s">
        <v>33266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2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33267</v>
      </c>
    </row>
    <row r="1385" spans="1:16" x14ac:dyDescent="0.2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33268</v>
      </c>
    </row>
    <row r="1386" spans="1:16" x14ac:dyDescent="0.2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25">
      <c r="A1387" s="1" t="s">
        <v>46</v>
      </c>
      <c r="B1387" s="1" t="s">
        <v>33269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33270</v>
      </c>
    </row>
    <row r="1388" spans="1:16" x14ac:dyDescent="0.2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25">
      <c r="A1389" s="1" t="s">
        <v>33</v>
      </c>
      <c r="B1389" s="1" t="s">
        <v>33271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25">
      <c r="A1390" s="1" t="s">
        <v>16</v>
      </c>
      <c r="B1390" s="1" t="s">
        <v>33272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33273</v>
      </c>
      <c r="P1390" s="1" t="s">
        <v>33274</v>
      </c>
    </row>
    <row r="1391" spans="1:16" x14ac:dyDescent="0.25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33275</v>
      </c>
      <c r="P1391" s="1" t="s">
        <v>33276</v>
      </c>
    </row>
    <row r="1392" spans="1:16" x14ac:dyDescent="0.25">
      <c r="A1392" s="1" t="s">
        <v>40</v>
      </c>
      <c r="B1392" s="1" t="s">
        <v>33277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33278</v>
      </c>
    </row>
    <row r="1393" spans="1:16" x14ac:dyDescent="0.2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33279</v>
      </c>
    </row>
    <row r="1394" spans="1:16" x14ac:dyDescent="0.25">
      <c r="A1394" s="1" t="s">
        <v>309</v>
      </c>
      <c r="B1394" s="1" t="s">
        <v>33280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33281</v>
      </c>
      <c r="P1394" s="1" t="s">
        <v>33282</v>
      </c>
    </row>
    <row r="1395" spans="1:16" x14ac:dyDescent="0.25">
      <c r="A1395" s="1" t="s">
        <v>33</v>
      </c>
      <c r="B1395" s="1" t="s">
        <v>33283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33284</v>
      </c>
      <c r="P1395" s="1" t="s">
        <v>33285</v>
      </c>
    </row>
    <row r="1396" spans="1:16" x14ac:dyDescent="0.25">
      <c r="A1396" s="1" t="s">
        <v>46</v>
      </c>
      <c r="B1396" s="1" t="s">
        <v>374</v>
      </c>
      <c r="C1396" s="1" t="s">
        <v>33286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2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2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33287</v>
      </c>
      <c r="P1398" s="1" t="s">
        <v>33288</v>
      </c>
    </row>
    <row r="1399" spans="1:16" x14ac:dyDescent="0.2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33289</v>
      </c>
      <c r="P1399" s="1" t="s">
        <v>2412</v>
      </c>
    </row>
    <row r="1400" spans="1:16" x14ac:dyDescent="0.2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161</v>
      </c>
      <c r="P1400" s="1" t="s">
        <v>9584</v>
      </c>
    </row>
    <row r="1401" spans="1:16" x14ac:dyDescent="0.25">
      <c r="A1401" s="1" t="s">
        <v>33</v>
      </c>
      <c r="B1401" s="1" t="s">
        <v>33290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33291</v>
      </c>
    </row>
    <row r="1402" spans="1:16" x14ac:dyDescent="0.2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33292</v>
      </c>
      <c r="P1402" s="1" t="s">
        <v>13013</v>
      </c>
    </row>
    <row r="1403" spans="1:16" x14ac:dyDescent="0.2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33293</v>
      </c>
    </row>
    <row r="1404" spans="1:16" x14ac:dyDescent="0.25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33294</v>
      </c>
      <c r="P1404" s="1" t="s">
        <v>33295</v>
      </c>
    </row>
    <row r="1405" spans="1:16" x14ac:dyDescent="0.25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33296</v>
      </c>
    </row>
    <row r="1406" spans="1:16" x14ac:dyDescent="0.25">
      <c r="A1406" s="1" t="s">
        <v>56</v>
      </c>
      <c r="B1406" s="1" t="s">
        <v>33297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33298</v>
      </c>
      <c r="P1406" s="1" t="s">
        <v>150</v>
      </c>
    </row>
    <row r="1407" spans="1:16" x14ac:dyDescent="0.2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8725</v>
      </c>
      <c r="P1407" s="1" t="s">
        <v>2516</v>
      </c>
    </row>
    <row r="1408" spans="1:16" x14ac:dyDescent="0.2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33299</v>
      </c>
      <c r="P1408" s="1" t="s">
        <v>33300</v>
      </c>
    </row>
    <row r="1409" spans="1:16" x14ac:dyDescent="0.25">
      <c r="A1409" s="1" t="s">
        <v>40</v>
      </c>
      <c r="B1409" s="1" t="s">
        <v>33301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33302</v>
      </c>
    </row>
    <row r="1410" spans="1:16" x14ac:dyDescent="0.25">
      <c r="A1410" s="1" t="s">
        <v>33</v>
      </c>
      <c r="B1410" s="1" t="s">
        <v>33303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33304</v>
      </c>
    </row>
    <row r="1411" spans="1:16" x14ac:dyDescent="0.2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8766</v>
      </c>
    </row>
    <row r="1412" spans="1:16" x14ac:dyDescent="0.25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33305</v>
      </c>
      <c r="P1412" s="1" t="s">
        <v>426</v>
      </c>
    </row>
    <row r="1413" spans="1:16" x14ac:dyDescent="0.25">
      <c r="A1413" s="1" t="s">
        <v>33</v>
      </c>
      <c r="B1413" s="1" t="s">
        <v>32011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33306</v>
      </c>
      <c r="P1413" s="1" t="s">
        <v>33307</v>
      </c>
    </row>
    <row r="1414" spans="1:16" x14ac:dyDescent="0.2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33308</v>
      </c>
    </row>
    <row r="1415" spans="1:16" x14ac:dyDescent="0.25">
      <c r="A1415" s="1" t="s">
        <v>103</v>
      </c>
      <c r="B1415" s="1" t="s">
        <v>33309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33310</v>
      </c>
      <c r="P1415" s="1" t="s">
        <v>33311</v>
      </c>
    </row>
    <row r="1416" spans="1:16" x14ac:dyDescent="0.25">
      <c r="A1416" s="1" t="s">
        <v>40</v>
      </c>
      <c r="B1416" s="1" t="s">
        <v>33312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33313</v>
      </c>
    </row>
    <row r="1417" spans="1:16" x14ac:dyDescent="0.2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2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33314</v>
      </c>
    </row>
    <row r="1419" spans="1:16" x14ac:dyDescent="0.25">
      <c r="A1419" s="1" t="s">
        <v>33</v>
      </c>
      <c r="B1419" s="1" t="s">
        <v>33315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25">
      <c r="A1420" s="1" t="s">
        <v>46</v>
      </c>
      <c r="B1420" s="1" t="s">
        <v>33316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33317</v>
      </c>
    </row>
    <row r="1421" spans="1:16" x14ac:dyDescent="0.25">
      <c r="A1421" s="1" t="s">
        <v>46</v>
      </c>
      <c r="B1421" s="1" t="s">
        <v>33318</v>
      </c>
      <c r="C1421" s="1" t="s">
        <v>493</v>
      </c>
      <c r="D1421" s="1" t="s">
        <v>33319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33320</v>
      </c>
      <c r="P1421" s="1" t="s">
        <v>33321</v>
      </c>
    </row>
    <row r="1422" spans="1:16" x14ac:dyDescent="0.25">
      <c r="A1422" s="1" t="s">
        <v>33</v>
      </c>
      <c r="B1422" s="1" t="s">
        <v>33322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2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2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33323</v>
      </c>
    </row>
    <row r="1425" spans="1:16" x14ac:dyDescent="0.25">
      <c r="A1425" s="1" t="s">
        <v>40</v>
      </c>
      <c r="B1425" s="1" t="s">
        <v>33324</v>
      </c>
      <c r="C1425" s="1" t="s">
        <v>18177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18178</v>
      </c>
      <c r="P1425" s="1" t="s">
        <v>18179</v>
      </c>
    </row>
    <row r="1426" spans="1:16" x14ac:dyDescent="0.25">
      <c r="A1426" s="1" t="s">
        <v>33</v>
      </c>
      <c r="B1426" s="1" t="s">
        <v>33325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211</v>
      </c>
      <c r="P1426" s="1" t="s">
        <v>33326</v>
      </c>
    </row>
    <row r="1427" spans="1:16" x14ac:dyDescent="0.25">
      <c r="A1427" s="1" t="s">
        <v>33</v>
      </c>
      <c r="B1427" s="1" t="s">
        <v>33327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2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2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33328</v>
      </c>
      <c r="P1429" s="1" t="s">
        <v>33329</v>
      </c>
    </row>
    <row r="1430" spans="1:16" x14ac:dyDescent="0.2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25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33330</v>
      </c>
      <c r="P1431" s="1" t="s">
        <v>33331</v>
      </c>
    </row>
    <row r="1432" spans="1:16" x14ac:dyDescent="0.25">
      <c r="A1432" s="1" t="s">
        <v>46</v>
      </c>
      <c r="B1432" s="1" t="s">
        <v>14506</v>
      </c>
      <c r="C1432" s="1" t="s">
        <v>31782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25">
      <c r="A1433" s="1" t="s">
        <v>33</v>
      </c>
      <c r="B1433" s="1" t="s">
        <v>33332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33333</v>
      </c>
    </row>
    <row r="1434" spans="1:16" x14ac:dyDescent="0.25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25">
      <c r="A1435" s="1" t="s">
        <v>369</v>
      </c>
      <c r="B1435" s="1" t="s">
        <v>33334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33335</v>
      </c>
      <c r="P1435" s="1" t="s">
        <v>187</v>
      </c>
    </row>
    <row r="1436" spans="1:16" x14ac:dyDescent="0.25">
      <c r="A1436" s="1" t="s">
        <v>33</v>
      </c>
      <c r="B1436" s="1" t="s">
        <v>33336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25">
      <c r="A1437" s="1" t="s">
        <v>46</v>
      </c>
      <c r="B1437" s="1" t="s">
        <v>33337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33338</v>
      </c>
      <c r="P1437" s="1" t="s">
        <v>952</v>
      </c>
    </row>
    <row r="1438" spans="1:16" x14ac:dyDescent="0.25">
      <c r="A1438" s="1" t="s">
        <v>103</v>
      </c>
      <c r="B1438" s="1" t="s">
        <v>33339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33340</v>
      </c>
    </row>
    <row r="1439" spans="1:16" x14ac:dyDescent="0.25">
      <c r="A1439" s="1" t="s">
        <v>56</v>
      </c>
      <c r="B1439" s="1" t="s">
        <v>33341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33342</v>
      </c>
    </row>
    <row r="1440" spans="1:16" x14ac:dyDescent="0.25">
      <c r="A1440" s="1" t="s">
        <v>46</v>
      </c>
      <c r="B1440" s="1" t="s">
        <v>33343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22729</v>
      </c>
      <c r="P1440" s="1" t="s">
        <v>33344</v>
      </c>
    </row>
    <row r="1441" spans="1:16" x14ac:dyDescent="0.2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33345</v>
      </c>
    </row>
    <row r="1442" spans="1:16" x14ac:dyDescent="0.25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33346</v>
      </c>
      <c r="P1442" s="1" t="s">
        <v>2086</v>
      </c>
    </row>
    <row r="1443" spans="1:16" x14ac:dyDescent="0.2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9522</v>
      </c>
    </row>
    <row r="1444" spans="1:16" x14ac:dyDescent="0.25">
      <c r="A1444" s="1" t="s">
        <v>46</v>
      </c>
      <c r="B1444" s="1" t="s">
        <v>33347</v>
      </c>
      <c r="C1444" s="1" t="s">
        <v>15353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33348</v>
      </c>
      <c r="P1444" s="1" t="s">
        <v>2017</v>
      </c>
    </row>
    <row r="1445" spans="1:16" x14ac:dyDescent="0.2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2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33349</v>
      </c>
    </row>
    <row r="1447" spans="1:16" x14ac:dyDescent="0.25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2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25">
      <c r="A1449" s="1" t="s">
        <v>56</v>
      </c>
      <c r="B1449" s="1" t="s">
        <v>33350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33351</v>
      </c>
      <c r="P1449" s="1" t="s">
        <v>24092</v>
      </c>
    </row>
    <row r="1450" spans="1:16" x14ac:dyDescent="0.25">
      <c r="A1450" s="1" t="s">
        <v>103</v>
      </c>
      <c r="B1450" s="1" t="s">
        <v>33352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25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33353</v>
      </c>
    </row>
    <row r="1452" spans="1:16" x14ac:dyDescent="0.25">
      <c r="A1452" s="1" t="s">
        <v>16</v>
      </c>
      <c r="B1452" s="1" t="s">
        <v>33354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25">
      <c r="A1453" s="1" t="s">
        <v>33</v>
      </c>
      <c r="B1453" s="1" t="s">
        <v>33355</v>
      </c>
      <c r="C1453" s="1" t="s">
        <v>33356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33357</v>
      </c>
      <c r="P1453" s="1" t="s">
        <v>33358</v>
      </c>
    </row>
    <row r="1454" spans="1:16" x14ac:dyDescent="0.2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33359</v>
      </c>
    </row>
    <row r="1455" spans="1:16" x14ac:dyDescent="0.25">
      <c r="A1455" s="1" t="s">
        <v>16</v>
      </c>
      <c r="B1455" s="1" t="s">
        <v>33360</v>
      </c>
      <c r="C1455" s="1" t="s">
        <v>588</v>
      </c>
      <c r="D1455" s="1" t="s">
        <v>33361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8563</v>
      </c>
      <c r="P1455" s="1" t="s">
        <v>12921</v>
      </c>
    </row>
    <row r="1456" spans="1:16" x14ac:dyDescent="0.25">
      <c r="A1456" s="1" t="s">
        <v>16</v>
      </c>
      <c r="B1456" s="1" t="s">
        <v>16</v>
      </c>
      <c r="C1456" s="1" t="s">
        <v>33362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33363</v>
      </c>
    </row>
    <row r="1457" spans="1:16" x14ac:dyDescent="0.25">
      <c r="A1457" s="1" t="s">
        <v>46</v>
      </c>
      <c r="B1457" s="1" t="s">
        <v>33364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7776</v>
      </c>
      <c r="P1457" s="1" t="s">
        <v>33365</v>
      </c>
    </row>
    <row r="1458" spans="1:16" x14ac:dyDescent="0.25">
      <c r="A1458" s="1" t="s">
        <v>16</v>
      </c>
      <c r="B1458" s="1" t="s">
        <v>33366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33367</v>
      </c>
    </row>
    <row r="1459" spans="1:16" x14ac:dyDescent="0.2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25">
      <c r="A1460" s="1" t="s">
        <v>56</v>
      </c>
      <c r="B1460" s="1" t="s">
        <v>33368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33369</v>
      </c>
    </row>
    <row r="1461" spans="1:16" x14ac:dyDescent="0.25">
      <c r="A1461" s="1" t="s">
        <v>56</v>
      </c>
      <c r="B1461" s="1" t="s">
        <v>33370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33371</v>
      </c>
    </row>
    <row r="1462" spans="1:16" x14ac:dyDescent="0.25">
      <c r="A1462" s="1" t="s">
        <v>46</v>
      </c>
      <c r="B1462" s="1" t="s">
        <v>25476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31476</v>
      </c>
      <c r="P1462" s="1" t="s">
        <v>31477</v>
      </c>
    </row>
    <row r="1463" spans="1:16" x14ac:dyDescent="0.2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740</v>
      </c>
    </row>
    <row r="1464" spans="1:16" x14ac:dyDescent="0.25">
      <c r="A1464" s="1" t="s">
        <v>46</v>
      </c>
      <c r="B1464" s="1" t="s">
        <v>33372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33373</v>
      </c>
      <c r="P1464" s="1" t="s">
        <v>33374</v>
      </c>
    </row>
    <row r="1465" spans="1:16" x14ac:dyDescent="0.2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33375</v>
      </c>
      <c r="P1465" s="1" t="s">
        <v>245</v>
      </c>
    </row>
    <row r="1466" spans="1:16" x14ac:dyDescent="0.2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33376</v>
      </c>
    </row>
    <row r="1467" spans="1:16" x14ac:dyDescent="0.2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31601</v>
      </c>
    </row>
    <row r="1468" spans="1:16" x14ac:dyDescent="0.25">
      <c r="A1468" s="1" t="s">
        <v>369</v>
      </c>
      <c r="B1468" s="1" t="s">
        <v>33377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25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33378</v>
      </c>
      <c r="P1469" s="1" t="s">
        <v>33379</v>
      </c>
    </row>
    <row r="1470" spans="1:16" x14ac:dyDescent="0.25">
      <c r="A1470" s="1" t="s">
        <v>40</v>
      </c>
      <c r="B1470" s="1" t="s">
        <v>33196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9425</v>
      </c>
      <c r="P1470" s="1" t="s">
        <v>2923</v>
      </c>
    </row>
    <row r="1471" spans="1:16" x14ac:dyDescent="0.2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2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33380</v>
      </c>
    </row>
    <row r="1473" spans="1:16" x14ac:dyDescent="0.2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33381</v>
      </c>
      <c r="P1473" s="1" t="s">
        <v>33382</v>
      </c>
    </row>
    <row r="1474" spans="1:16" x14ac:dyDescent="0.25">
      <c r="A1474" s="1" t="s">
        <v>33</v>
      </c>
      <c r="B1474" s="1" t="s">
        <v>33383</v>
      </c>
      <c r="C1474" s="1" t="s">
        <v>11020</v>
      </c>
      <c r="D1474" s="1" t="s">
        <v>30323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30324</v>
      </c>
      <c r="P1474" s="1" t="s">
        <v>33384</v>
      </c>
    </row>
    <row r="1475" spans="1:16" x14ac:dyDescent="0.25">
      <c r="A1475" s="1" t="s">
        <v>56</v>
      </c>
      <c r="B1475" s="1" t="s">
        <v>33385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33386</v>
      </c>
      <c r="P1475" s="1" t="s">
        <v>11750</v>
      </c>
    </row>
    <row r="1476" spans="1:16" x14ac:dyDescent="0.25">
      <c r="A1476" s="1" t="s">
        <v>33</v>
      </c>
      <c r="B1476" s="1" t="s">
        <v>33387</v>
      </c>
      <c r="C1476" s="1" t="s">
        <v>15919</v>
      </c>
      <c r="D1476" s="1" t="s">
        <v>32789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33388</v>
      </c>
    </row>
    <row r="1477" spans="1:16" x14ac:dyDescent="0.25">
      <c r="A1477" s="1" t="s">
        <v>33</v>
      </c>
      <c r="B1477" s="1" t="s">
        <v>30992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30993</v>
      </c>
    </row>
    <row r="1478" spans="1:16" x14ac:dyDescent="0.25">
      <c r="A1478" s="1" t="s">
        <v>16</v>
      </c>
      <c r="B1478" s="1" t="s">
        <v>33389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33390</v>
      </c>
    </row>
    <row r="1479" spans="1:16" x14ac:dyDescent="0.25">
      <c r="A1479" s="1" t="s">
        <v>16</v>
      </c>
      <c r="B1479" s="1" t="s">
        <v>33391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9446</v>
      </c>
    </row>
    <row r="1480" spans="1:16" x14ac:dyDescent="0.25">
      <c r="A1480" s="1" t="s">
        <v>16</v>
      </c>
      <c r="B1480" s="1" t="s">
        <v>33392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33393</v>
      </c>
    </row>
    <row r="1481" spans="1:16" x14ac:dyDescent="0.25">
      <c r="A1481" s="1" t="s">
        <v>40</v>
      </c>
      <c r="B1481" s="1" t="s">
        <v>18536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33394</v>
      </c>
      <c r="P1481" s="1" t="s">
        <v>33395</v>
      </c>
    </row>
    <row r="1482" spans="1:16" x14ac:dyDescent="0.25">
      <c r="A1482" s="1" t="s">
        <v>46</v>
      </c>
      <c r="B1482" s="1" t="s">
        <v>33396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25">
      <c r="A1483" s="1" t="s">
        <v>33</v>
      </c>
      <c r="B1483" s="1" t="s">
        <v>33397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25696</v>
      </c>
      <c r="P1483" s="1" t="s">
        <v>33398</v>
      </c>
    </row>
    <row r="1484" spans="1:16" x14ac:dyDescent="0.2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33399</v>
      </c>
      <c r="P1484" s="1" t="s">
        <v>33400</v>
      </c>
    </row>
    <row r="1485" spans="1:16" x14ac:dyDescent="0.25">
      <c r="A1485" s="1" t="s">
        <v>33</v>
      </c>
      <c r="B1485" s="1" t="s">
        <v>33401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33402</v>
      </c>
    </row>
    <row r="1486" spans="1:16" x14ac:dyDescent="0.25">
      <c r="A1486" s="1" t="s">
        <v>33</v>
      </c>
      <c r="B1486" s="1" t="s">
        <v>33403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33404</v>
      </c>
      <c r="P1486" s="1" t="s">
        <v>3406</v>
      </c>
    </row>
    <row r="1487" spans="1:16" x14ac:dyDescent="0.25">
      <c r="A1487" s="1" t="s">
        <v>103</v>
      </c>
      <c r="B1487" s="1" t="s">
        <v>33405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33406</v>
      </c>
    </row>
    <row r="1488" spans="1:16" x14ac:dyDescent="0.2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25">
      <c r="A1489" s="1" t="s">
        <v>103</v>
      </c>
      <c r="B1489" s="1" t="s">
        <v>33407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33408</v>
      </c>
      <c r="P1489" s="1" t="s">
        <v>33409</v>
      </c>
    </row>
    <row r="1490" spans="1:16" x14ac:dyDescent="0.25">
      <c r="A1490" s="1" t="s">
        <v>33</v>
      </c>
      <c r="B1490" s="1" t="s">
        <v>33410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5874</v>
      </c>
    </row>
    <row r="1491" spans="1:16" x14ac:dyDescent="0.25">
      <c r="A1491" s="1" t="s">
        <v>16</v>
      </c>
      <c r="B1491" s="1" t="s">
        <v>31710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31711</v>
      </c>
    </row>
    <row r="1492" spans="1:16" x14ac:dyDescent="0.25">
      <c r="A1492" s="1" t="s">
        <v>33</v>
      </c>
      <c r="B1492" s="1" t="s">
        <v>1753</v>
      </c>
      <c r="C1492" s="1" t="s">
        <v>11523</v>
      </c>
      <c r="D1492" s="1" t="s">
        <v>33411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8137</v>
      </c>
      <c r="P1492" s="1" t="s">
        <v>32727</v>
      </c>
    </row>
    <row r="1493" spans="1:16" x14ac:dyDescent="0.25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33412</v>
      </c>
    </row>
    <row r="1494" spans="1:16" x14ac:dyDescent="0.25">
      <c r="A1494" s="1" t="s">
        <v>46</v>
      </c>
      <c r="B1494" s="1" t="s">
        <v>32731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32732</v>
      </c>
    </row>
    <row r="1495" spans="1:16" x14ac:dyDescent="0.2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33413</v>
      </c>
      <c r="P1495" s="1" t="s">
        <v>33414</v>
      </c>
    </row>
    <row r="1496" spans="1:16" x14ac:dyDescent="0.2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33415</v>
      </c>
      <c r="P1496" s="1" t="s">
        <v>2412</v>
      </c>
    </row>
    <row r="1497" spans="1:16" x14ac:dyDescent="0.25">
      <c r="A1497" s="1" t="s">
        <v>33</v>
      </c>
      <c r="B1497" s="1" t="s">
        <v>33416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33417</v>
      </c>
      <c r="P1497" s="1" t="s">
        <v>33418</v>
      </c>
    </row>
    <row r="1498" spans="1:16" x14ac:dyDescent="0.25">
      <c r="A1498" s="1" t="s">
        <v>46</v>
      </c>
      <c r="B1498" s="1" t="s">
        <v>33419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33420</v>
      </c>
    </row>
    <row r="1499" spans="1:16" x14ac:dyDescent="0.2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33421</v>
      </c>
      <c r="P1499" s="1" t="s">
        <v>33422</v>
      </c>
    </row>
    <row r="1500" spans="1:16" x14ac:dyDescent="0.25">
      <c r="A1500" s="1" t="s">
        <v>103</v>
      </c>
      <c r="B1500" s="1" t="s">
        <v>33423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9967</v>
      </c>
      <c r="P1500" s="1" t="s">
        <v>24166</v>
      </c>
    </row>
    <row r="1501" spans="1:16" x14ac:dyDescent="0.2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25">
      <c r="A1502" s="1" t="s">
        <v>25</v>
      </c>
      <c r="B1502" s="1" t="s">
        <v>33424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33425</v>
      </c>
    </row>
    <row r="1503" spans="1:16" x14ac:dyDescent="0.25">
      <c r="A1503" s="1" t="s">
        <v>56</v>
      </c>
      <c r="B1503" s="1" t="s">
        <v>24693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33426</v>
      </c>
      <c r="P1503" s="1" t="s">
        <v>33427</v>
      </c>
    </row>
    <row r="1504" spans="1:16" x14ac:dyDescent="0.25">
      <c r="A1504" s="1" t="s">
        <v>33</v>
      </c>
      <c r="B1504" s="1" t="s">
        <v>18537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8538</v>
      </c>
      <c r="P1504" s="1" t="s">
        <v>21441</v>
      </c>
    </row>
    <row r="1505" spans="1:16" x14ac:dyDescent="0.2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33428</v>
      </c>
      <c r="P1505" s="1" t="s">
        <v>33429</v>
      </c>
    </row>
    <row r="1506" spans="1:16" x14ac:dyDescent="0.25">
      <c r="A1506" s="1" t="s">
        <v>46</v>
      </c>
      <c r="B1506" s="1" t="s">
        <v>2056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25">
      <c r="A1507" s="1" t="s">
        <v>33</v>
      </c>
      <c r="B1507" s="1" t="s">
        <v>33430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2190</v>
      </c>
      <c r="P1507" s="1" t="s">
        <v>33431</v>
      </c>
    </row>
    <row r="1508" spans="1:16" x14ac:dyDescent="0.25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32190</v>
      </c>
      <c r="P1508" s="1" t="s">
        <v>13603</v>
      </c>
    </row>
    <row r="1509" spans="1:16" x14ac:dyDescent="0.2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33432</v>
      </c>
      <c r="P1509" s="1" t="s">
        <v>76</v>
      </c>
    </row>
    <row r="1510" spans="1:16" x14ac:dyDescent="0.25">
      <c r="A1510" s="1" t="s">
        <v>33</v>
      </c>
      <c r="B1510" s="1" t="s">
        <v>33433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33434</v>
      </c>
    </row>
    <row r="1511" spans="1:16" x14ac:dyDescent="0.2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33021</v>
      </c>
    </row>
    <row r="1512" spans="1:16" x14ac:dyDescent="0.2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25">
      <c r="A1513" s="1" t="s">
        <v>33</v>
      </c>
      <c r="B1513" s="1" t="s">
        <v>15925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2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33435</v>
      </c>
      <c r="P1514" s="1" t="s">
        <v>33436</v>
      </c>
    </row>
    <row r="1515" spans="1:16" x14ac:dyDescent="0.2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2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33437</v>
      </c>
    </row>
    <row r="1517" spans="1:16" x14ac:dyDescent="0.25">
      <c r="A1517" s="1" t="s">
        <v>46</v>
      </c>
      <c r="B1517" s="1" t="s">
        <v>3849</v>
      </c>
      <c r="C1517" s="1" t="s">
        <v>24367</v>
      </c>
      <c r="D1517" s="1" t="s">
        <v>17292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25">
      <c r="A1518" s="1" t="s">
        <v>46</v>
      </c>
      <c r="B1518" s="1" t="s">
        <v>33438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2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33439</v>
      </c>
    </row>
    <row r="1520" spans="1:16" x14ac:dyDescent="0.2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33440</v>
      </c>
    </row>
    <row r="1521" spans="1:16" x14ac:dyDescent="0.25">
      <c r="A1521" s="1" t="s">
        <v>103</v>
      </c>
      <c r="B1521" s="1" t="s">
        <v>33441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25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25">
      <c r="A1523" s="1" t="s">
        <v>46</v>
      </c>
      <c r="B1523" s="1" t="s">
        <v>33442</v>
      </c>
      <c r="C1523" s="1" t="s">
        <v>2425</v>
      </c>
      <c r="D1523" s="1" t="s">
        <v>31526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33443</v>
      </c>
    </row>
    <row r="1524" spans="1:16" x14ac:dyDescent="0.2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33444</v>
      </c>
    </row>
    <row r="1525" spans="1:16" x14ac:dyDescent="0.25">
      <c r="A1525" s="1" t="s">
        <v>56</v>
      </c>
      <c r="B1525" s="1" t="s">
        <v>33445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33446</v>
      </c>
    </row>
    <row r="1526" spans="1:16" x14ac:dyDescent="0.25">
      <c r="A1526" s="1" t="s">
        <v>16</v>
      </c>
      <c r="B1526" s="1" t="s">
        <v>13445</v>
      </c>
      <c r="C1526" s="1" t="s">
        <v>2369</v>
      </c>
      <c r="D1526" s="1" t="s">
        <v>3344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4037</v>
      </c>
      <c r="P1526" s="1" t="s">
        <v>3382</v>
      </c>
    </row>
    <row r="1527" spans="1:16" x14ac:dyDescent="0.25">
      <c r="A1527" s="1" t="s">
        <v>46</v>
      </c>
      <c r="B1527" s="1" t="s">
        <v>46</v>
      </c>
      <c r="C1527" s="1" t="s">
        <v>33448</v>
      </c>
      <c r="D1527" s="1" t="s">
        <v>28</v>
      </c>
      <c r="E1527" s="1" t="s">
        <v>20</v>
      </c>
      <c r="F1527" t="b">
        <v>0</v>
      </c>
      <c r="G1527" s="1" t="s">
        <v>27149</v>
      </c>
      <c r="H1527" s="2">
        <v>44938.387418981481</v>
      </c>
      <c r="I1527" t="b">
        <v>1</v>
      </c>
      <c r="J1527" t="b">
        <v>0</v>
      </c>
      <c r="K1527" s="1" t="s">
        <v>27149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25">
      <c r="A1528" s="1" t="s">
        <v>40</v>
      </c>
      <c r="B1528" s="1" t="s">
        <v>3344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31790</v>
      </c>
      <c r="P1528" s="1" t="s">
        <v>31791</v>
      </c>
    </row>
    <row r="1529" spans="1:16" x14ac:dyDescent="0.25">
      <c r="A1529" s="1" t="s">
        <v>103</v>
      </c>
      <c r="B1529" s="1" t="s">
        <v>3345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33289</v>
      </c>
      <c r="P1529" s="1" t="s">
        <v>187</v>
      </c>
    </row>
    <row r="1530" spans="1:16" x14ac:dyDescent="0.25">
      <c r="A1530" s="1" t="s">
        <v>46</v>
      </c>
      <c r="B1530" s="1" t="s">
        <v>3345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33452</v>
      </c>
      <c r="P1530" s="1" t="s">
        <v>8782</v>
      </c>
    </row>
    <row r="1531" spans="1:16" x14ac:dyDescent="0.25">
      <c r="A1531" s="1" t="s">
        <v>16</v>
      </c>
      <c r="B1531" s="1" t="s">
        <v>33453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19293</v>
      </c>
      <c r="P1531" s="1" t="s">
        <v>33454</v>
      </c>
    </row>
    <row r="1532" spans="1:16" x14ac:dyDescent="0.25">
      <c r="A1532" s="1" t="s">
        <v>103</v>
      </c>
      <c r="B1532" s="1" t="s">
        <v>33455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2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32987</v>
      </c>
    </row>
    <row r="1534" spans="1:16" x14ac:dyDescent="0.25">
      <c r="A1534" s="1" t="s">
        <v>33</v>
      </c>
      <c r="B1534" s="1" t="s">
        <v>33456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33457</v>
      </c>
    </row>
    <row r="1535" spans="1:16" x14ac:dyDescent="0.25">
      <c r="A1535" s="1" t="s">
        <v>46</v>
      </c>
      <c r="B1535" s="1" t="s">
        <v>33458</v>
      </c>
      <c r="C1535" s="1" t="s">
        <v>22312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33459</v>
      </c>
      <c r="P1535" s="1" t="s">
        <v>16240</v>
      </c>
    </row>
    <row r="1536" spans="1:16" x14ac:dyDescent="0.2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33460</v>
      </c>
      <c r="P1536" s="1" t="s">
        <v>33461</v>
      </c>
    </row>
    <row r="1537" spans="1:16" x14ac:dyDescent="0.25">
      <c r="A1537" s="1" t="s">
        <v>56</v>
      </c>
      <c r="B1537" s="1" t="s">
        <v>33462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25">
      <c r="A1538" s="1" t="s">
        <v>103</v>
      </c>
      <c r="B1538" s="1" t="s">
        <v>33463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8829</v>
      </c>
      <c r="P1538" s="1" t="s">
        <v>13461</v>
      </c>
    </row>
    <row r="1539" spans="1:16" x14ac:dyDescent="0.2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33464</v>
      </c>
    </row>
    <row r="1540" spans="1:16" x14ac:dyDescent="0.25">
      <c r="A1540" s="1" t="s">
        <v>40</v>
      </c>
      <c r="B1540" s="1" t="s">
        <v>18176</v>
      </c>
      <c r="C1540" s="1" t="s">
        <v>18177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18178</v>
      </c>
      <c r="P1540" s="1" t="s">
        <v>18179</v>
      </c>
    </row>
    <row r="1541" spans="1:16" x14ac:dyDescent="0.25">
      <c r="A1541" s="1" t="s">
        <v>46</v>
      </c>
      <c r="B1541" s="1" t="s">
        <v>33465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33466</v>
      </c>
      <c r="P1541" s="1" t="s">
        <v>1947</v>
      </c>
    </row>
    <row r="1542" spans="1:16" x14ac:dyDescent="0.2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33467</v>
      </c>
    </row>
    <row r="1543" spans="1:16" x14ac:dyDescent="0.25">
      <c r="A1543" s="1" t="s">
        <v>46</v>
      </c>
      <c r="B1543" s="1" t="s">
        <v>33468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25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2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25">
      <c r="A1546" s="1" t="s">
        <v>33</v>
      </c>
      <c r="B1546" s="1" t="s">
        <v>33469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33470</v>
      </c>
      <c r="P1546" s="1" t="s">
        <v>32001</v>
      </c>
    </row>
    <row r="1547" spans="1:16" x14ac:dyDescent="0.2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2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33471</v>
      </c>
    </row>
    <row r="1549" spans="1:16" x14ac:dyDescent="0.25">
      <c r="A1549" s="1" t="s">
        <v>56</v>
      </c>
      <c r="B1549" s="1" t="s">
        <v>15638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8790</v>
      </c>
    </row>
    <row r="1550" spans="1:16" x14ac:dyDescent="0.25">
      <c r="A1550" s="1" t="s">
        <v>46</v>
      </c>
      <c r="B1550" s="1" t="s">
        <v>46</v>
      </c>
      <c r="C1550" s="1" t="s">
        <v>15857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2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33472</v>
      </c>
    </row>
    <row r="1552" spans="1:16" x14ac:dyDescent="0.25">
      <c r="A1552" s="1" t="s">
        <v>46</v>
      </c>
      <c r="B1552" s="1" t="s">
        <v>33473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33474</v>
      </c>
    </row>
    <row r="1553" spans="1:16" x14ac:dyDescent="0.25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32190</v>
      </c>
      <c r="P1553" s="1" t="s">
        <v>1471</v>
      </c>
    </row>
    <row r="1554" spans="1:16" x14ac:dyDescent="0.25">
      <c r="A1554" s="1" t="s">
        <v>103</v>
      </c>
      <c r="B1554" s="1" t="s">
        <v>3788</v>
      </c>
      <c r="C1554" s="1" t="s">
        <v>33475</v>
      </c>
      <c r="D1554" s="1" t="s">
        <v>33476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32190</v>
      </c>
      <c r="P1554" s="1" t="s">
        <v>31744</v>
      </c>
    </row>
    <row r="1555" spans="1:16" x14ac:dyDescent="0.2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25">
      <c r="A1556" s="1" t="s">
        <v>103</v>
      </c>
      <c r="B1556" s="1" t="s">
        <v>33477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33478</v>
      </c>
      <c r="P1556" s="1" t="s">
        <v>426</v>
      </c>
    </row>
    <row r="1557" spans="1:16" x14ac:dyDescent="0.2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33479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33480</v>
      </c>
      <c r="P1558" s="1" t="s">
        <v>150</v>
      </c>
    </row>
    <row r="1559" spans="1:16" x14ac:dyDescent="0.2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25">
      <c r="A1560" s="1" t="s">
        <v>33</v>
      </c>
      <c r="B1560" s="1" t="s">
        <v>33481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25">
      <c r="A1561" s="1" t="s">
        <v>103</v>
      </c>
      <c r="B1561" s="1" t="s">
        <v>30262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33482</v>
      </c>
    </row>
    <row r="1562" spans="1:16" x14ac:dyDescent="0.25">
      <c r="A1562" s="1" t="s">
        <v>56</v>
      </c>
      <c r="B1562" s="1" t="s">
        <v>33483</v>
      </c>
      <c r="C1562" s="1" t="s">
        <v>18350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33210</v>
      </c>
    </row>
    <row r="1563" spans="1:16" x14ac:dyDescent="0.2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33484</v>
      </c>
    </row>
    <row r="1564" spans="1:16" x14ac:dyDescent="0.2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32271</v>
      </c>
    </row>
    <row r="1565" spans="1:16" x14ac:dyDescent="0.25">
      <c r="A1565" s="1" t="s">
        <v>46</v>
      </c>
      <c r="B1565" s="1" t="s">
        <v>33485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33486</v>
      </c>
      <c r="P1565" s="1" t="s">
        <v>33487</v>
      </c>
    </row>
    <row r="1566" spans="1:16" x14ac:dyDescent="0.25">
      <c r="A1566" s="1" t="s">
        <v>16</v>
      </c>
      <c r="B1566" s="1" t="s">
        <v>33488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33489</v>
      </c>
    </row>
    <row r="1567" spans="1:16" x14ac:dyDescent="0.2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25">
      <c r="A1568" s="1" t="s">
        <v>56</v>
      </c>
      <c r="B1568" s="1" t="s">
        <v>33490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4234</v>
      </c>
    </row>
    <row r="1569" spans="1:16" x14ac:dyDescent="0.2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33491</v>
      </c>
    </row>
    <row r="1570" spans="1:16" x14ac:dyDescent="0.25">
      <c r="A1570" s="1" t="s">
        <v>56</v>
      </c>
      <c r="B1570" s="1" t="s">
        <v>33492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33493</v>
      </c>
    </row>
    <row r="1571" spans="1:16" x14ac:dyDescent="0.25">
      <c r="A1571" s="1" t="s">
        <v>33</v>
      </c>
      <c r="B1571" s="1" t="s">
        <v>33494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25">
      <c r="A1572" s="1" t="s">
        <v>16</v>
      </c>
      <c r="B1572" s="1" t="s">
        <v>33495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25">
      <c r="A1573" s="1" t="s">
        <v>56</v>
      </c>
      <c r="B1573" s="1" t="s">
        <v>33496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31375</v>
      </c>
    </row>
    <row r="1574" spans="1:16" x14ac:dyDescent="0.25">
      <c r="A1574" s="1" t="s">
        <v>369</v>
      </c>
      <c r="B1574" s="1" t="s">
        <v>33497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33498</v>
      </c>
    </row>
    <row r="1575" spans="1:16" x14ac:dyDescent="0.25">
      <c r="A1575" s="1" t="s">
        <v>46</v>
      </c>
      <c r="B1575" s="1" t="s">
        <v>33134</v>
      </c>
      <c r="C1575" s="1" t="s">
        <v>18595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33135</v>
      </c>
    </row>
    <row r="1576" spans="1:16" x14ac:dyDescent="0.25">
      <c r="A1576" s="1" t="s">
        <v>56</v>
      </c>
      <c r="B1576" s="1" t="s">
        <v>33499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33500</v>
      </c>
    </row>
    <row r="1577" spans="1:16" x14ac:dyDescent="0.25">
      <c r="A1577" s="1" t="s">
        <v>46</v>
      </c>
      <c r="B1577" s="1" t="s">
        <v>33501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33502</v>
      </c>
    </row>
    <row r="1578" spans="1:16" x14ac:dyDescent="0.25">
      <c r="A1578" s="1" t="s">
        <v>46</v>
      </c>
      <c r="B1578" s="1" t="s">
        <v>22151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22152</v>
      </c>
      <c r="P1578" s="1" t="s">
        <v>22153</v>
      </c>
    </row>
    <row r="1579" spans="1:16" x14ac:dyDescent="0.2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9092</v>
      </c>
    </row>
    <row r="1580" spans="1:16" x14ac:dyDescent="0.2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33503</v>
      </c>
      <c r="P1580" s="1" t="s">
        <v>11490</v>
      </c>
    </row>
    <row r="1581" spans="1:16" x14ac:dyDescent="0.2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25">
      <c r="A1582" s="1" t="s">
        <v>46</v>
      </c>
      <c r="B1582" s="1" t="s">
        <v>33504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33505</v>
      </c>
    </row>
    <row r="1583" spans="1:16" x14ac:dyDescent="0.25">
      <c r="A1583" s="1" t="s">
        <v>33</v>
      </c>
      <c r="B1583" s="1" t="s">
        <v>33506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33507</v>
      </c>
    </row>
    <row r="1584" spans="1:16" x14ac:dyDescent="0.2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33508</v>
      </c>
    </row>
    <row r="1585" spans="1:16" x14ac:dyDescent="0.25">
      <c r="A1585" s="1" t="s">
        <v>309</v>
      </c>
      <c r="B1585" s="1" t="s">
        <v>33509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19487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33510</v>
      </c>
      <c r="P1586" s="1"/>
    </row>
    <row r="1587" spans="1:16" x14ac:dyDescent="0.25">
      <c r="A1587" s="1" t="s">
        <v>46</v>
      </c>
      <c r="B1587" s="1" t="s">
        <v>33511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2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33512</v>
      </c>
    </row>
    <row r="1589" spans="1:16" x14ac:dyDescent="0.25">
      <c r="A1589" s="1" t="s">
        <v>56</v>
      </c>
      <c r="B1589" s="1" t="s">
        <v>33513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33514</v>
      </c>
      <c r="P1589" s="1" t="s">
        <v>33515</v>
      </c>
    </row>
    <row r="1590" spans="1:16" x14ac:dyDescent="0.25">
      <c r="A1590" s="1" t="s">
        <v>33</v>
      </c>
      <c r="B1590" s="1" t="s">
        <v>33516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33517</v>
      </c>
      <c r="P1590" s="1" t="s">
        <v>33518</v>
      </c>
    </row>
    <row r="1591" spans="1:16" x14ac:dyDescent="0.25">
      <c r="A1591" s="1" t="s">
        <v>33</v>
      </c>
      <c r="B1591" s="1" t="s">
        <v>33519</v>
      </c>
      <c r="C1591" s="1" t="s">
        <v>1741</v>
      </c>
      <c r="D1591" s="1" t="s">
        <v>30258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33520</v>
      </c>
      <c r="P1591" s="1" t="s">
        <v>33521</v>
      </c>
    </row>
    <row r="1592" spans="1:16" x14ac:dyDescent="0.25">
      <c r="A1592" s="1" t="s">
        <v>46</v>
      </c>
      <c r="B1592" s="1" t="s">
        <v>31974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31975</v>
      </c>
      <c r="P1592" s="1" t="s">
        <v>13963</v>
      </c>
    </row>
    <row r="1593" spans="1:16" x14ac:dyDescent="0.2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25">
      <c r="A1594" s="1" t="s">
        <v>33</v>
      </c>
      <c r="B1594" s="1" t="s">
        <v>32607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22375</v>
      </c>
      <c r="P1594" s="1" t="s">
        <v>14395</v>
      </c>
    </row>
    <row r="1595" spans="1:16" x14ac:dyDescent="0.25">
      <c r="A1595" s="1" t="s">
        <v>33</v>
      </c>
      <c r="B1595" s="1" t="s">
        <v>31811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33522</v>
      </c>
      <c r="P1595" s="1" t="s">
        <v>33523</v>
      </c>
    </row>
    <row r="1596" spans="1:16" x14ac:dyDescent="0.25">
      <c r="A1596" s="1" t="s">
        <v>56</v>
      </c>
      <c r="B1596" s="1" t="s">
        <v>784</v>
      </c>
      <c r="C1596" s="1" t="s">
        <v>1837</v>
      </c>
 